                  <c:v>134846</c:v>
                </c:pt>
                <c:pt idx="5575">
                  <c:v>134856</c:v>
                </c:pt>
                <c:pt idx="5576">
                  <c:v>134866</c:v>
                </c:pt>
                <c:pt idx="5577">
                  <c:v>134876</c:v>
                </c:pt>
                <c:pt idx="5578">
                  <c:v>134886</c:v>
                </c:pt>
                <c:pt idx="5579">
                  <c:v>134896</c:v>
                </c:pt>
                <c:pt idx="5580">
                  <c:v>134906</c:v>
                </c:pt>
                <c:pt idx="5581">
                  <c:v>134916</c:v>
                </c:pt>
                <c:pt idx="5582">
                  <c:v>134926</c:v>
                </c:pt>
                <c:pt idx="5583">
                  <c:v>134936</c:v>
                </c:pt>
                <c:pt idx="5584">
                  <c:v>134946</c:v>
                </c:pt>
                <c:pt idx="5585">
                  <c:v>134956</c:v>
                </c:pt>
                <c:pt idx="5586">
                  <c:v>134966</c:v>
                </c:pt>
                <c:pt idx="5587">
                  <c:v>134976</c:v>
                </c:pt>
                <c:pt idx="5588">
                  <c:v>134986</c:v>
                </c:pt>
                <c:pt idx="5589">
                  <c:v>134996</c:v>
                </c:pt>
                <c:pt idx="5590">
                  <c:v>135006</c:v>
                </c:pt>
                <c:pt idx="5591">
                  <c:v>135016</c:v>
                </c:pt>
                <c:pt idx="5592">
                  <c:v>135026</c:v>
                </c:pt>
                <c:pt idx="5593">
                  <c:v>135036</c:v>
                </c:pt>
                <c:pt idx="5594">
                  <c:v>135046</c:v>
                </c:pt>
                <c:pt idx="5595">
                  <c:v>135056</c:v>
                </c:pt>
                <c:pt idx="5596">
                  <c:v>135066</c:v>
                </c:pt>
                <c:pt idx="5597">
                  <c:v>135076</c:v>
                </c:pt>
                <c:pt idx="5598">
                  <c:v>135086</c:v>
                </c:pt>
                <c:pt idx="5599">
                  <c:v>135096</c:v>
                </c:pt>
                <c:pt idx="5600">
                  <c:v>135106</c:v>
                </c:pt>
                <c:pt idx="5601">
                  <c:v>135116</c:v>
                </c:pt>
                <c:pt idx="5602">
                  <c:v>135126</c:v>
                </c:pt>
                <c:pt idx="5603">
                  <c:v>135136</c:v>
                </c:pt>
                <c:pt idx="5604">
                  <c:v>135146</c:v>
                </c:pt>
                <c:pt idx="5605">
                  <c:v>135156</c:v>
                </c:pt>
                <c:pt idx="5606">
                  <c:v>135166</c:v>
                </c:pt>
                <c:pt idx="5607">
                  <c:v>135176</c:v>
                </c:pt>
                <c:pt idx="5608">
                  <c:v>135186</c:v>
                </c:pt>
                <c:pt idx="5609">
                  <c:v>135196</c:v>
                </c:pt>
                <c:pt idx="5610">
                  <c:v>135206</c:v>
                </c:pt>
                <c:pt idx="5611">
                  <c:v>135216</c:v>
                </c:pt>
                <c:pt idx="5612">
                  <c:v>135226</c:v>
                </c:pt>
                <c:pt idx="5613">
                  <c:v>135236</c:v>
                </c:pt>
                <c:pt idx="5614">
                  <c:v>135246</c:v>
                </c:pt>
                <c:pt idx="5615">
                  <c:v>135256</c:v>
                </c:pt>
                <c:pt idx="5616">
                  <c:v>135266</c:v>
                </c:pt>
                <c:pt idx="5617">
                  <c:v>135276</c:v>
                </c:pt>
                <c:pt idx="5618">
                  <c:v>135286</c:v>
                </c:pt>
                <c:pt idx="5619">
                  <c:v>135296</c:v>
                </c:pt>
                <c:pt idx="5620">
                  <c:v>135306</c:v>
                </c:pt>
                <c:pt idx="5621">
                  <c:v>135316</c:v>
                </c:pt>
                <c:pt idx="5622">
                  <c:v>135326</c:v>
                </c:pt>
                <c:pt idx="5623">
                  <c:v>135336</c:v>
                </c:pt>
                <c:pt idx="5624">
                  <c:v>135346</c:v>
                </c:pt>
                <c:pt idx="5625">
                  <c:v>135356</c:v>
                </c:pt>
                <c:pt idx="5626">
                  <c:v>135366</c:v>
                </c:pt>
                <c:pt idx="5627">
                  <c:v>135376</c:v>
                </c:pt>
                <c:pt idx="5628">
                  <c:v>135386</c:v>
                </c:pt>
                <c:pt idx="5629">
                  <c:v>135396</c:v>
                </c:pt>
                <c:pt idx="5630">
                  <c:v>135406</c:v>
                </c:pt>
                <c:pt idx="5631">
                  <c:v>135416</c:v>
                </c:pt>
                <c:pt idx="5632">
                  <c:v>135426</c:v>
                </c:pt>
                <c:pt idx="5633">
                  <c:v>135436</c:v>
                </c:pt>
                <c:pt idx="5634">
                  <c:v>135446</c:v>
                </c:pt>
                <c:pt idx="5635">
                  <c:v>135456</c:v>
                </c:pt>
                <c:pt idx="5636">
                  <c:v>135466</c:v>
                </c:pt>
                <c:pt idx="5637">
                  <c:v>135476</c:v>
                </c:pt>
                <c:pt idx="5638">
                  <c:v>135486</c:v>
                </c:pt>
                <c:pt idx="5639">
                  <c:v>135496</c:v>
                </c:pt>
                <c:pt idx="5640">
                  <c:v>135506</c:v>
                </c:pt>
                <c:pt idx="5641">
                  <c:v>135516</c:v>
                </c:pt>
                <c:pt idx="5642">
                  <c:v>135526</c:v>
                </c:pt>
                <c:pt idx="5643">
                  <c:v>135536</c:v>
                </c:pt>
                <c:pt idx="5644">
                  <c:v>135546</c:v>
                </c:pt>
                <c:pt idx="5645">
                  <c:v>135556</c:v>
                </c:pt>
                <c:pt idx="5646">
                  <c:v>135566</c:v>
                </c:pt>
                <c:pt idx="5647">
                  <c:v>135576</c:v>
                </c:pt>
                <c:pt idx="5648">
                  <c:v>135586</c:v>
                </c:pt>
                <c:pt idx="5649">
                  <c:v>135596</c:v>
                </c:pt>
                <c:pt idx="5650">
                  <c:v>135606</c:v>
                </c:pt>
                <c:pt idx="5651">
                  <c:v>135616</c:v>
                </c:pt>
                <c:pt idx="5652">
                  <c:v>135626</c:v>
                </c:pt>
                <c:pt idx="5653">
                  <c:v>135636</c:v>
                </c:pt>
                <c:pt idx="5654">
                  <c:v>135646</c:v>
                </c:pt>
                <c:pt idx="5655">
                  <c:v>135656</c:v>
                </c:pt>
                <c:pt idx="5656">
                  <c:v>135666</c:v>
                </c:pt>
                <c:pt idx="5657">
                  <c:v>135676</c:v>
                </c:pt>
                <c:pt idx="5658">
                  <c:v>135686</c:v>
                </c:pt>
                <c:pt idx="5659">
                  <c:v>135696</c:v>
                </c:pt>
                <c:pt idx="5660">
                  <c:v>135706</c:v>
                </c:pt>
                <c:pt idx="5661">
                  <c:v>135716</c:v>
                </c:pt>
                <c:pt idx="5662">
                  <c:v>135726</c:v>
                </c:pt>
                <c:pt idx="5663">
                  <c:v>135736</c:v>
                </c:pt>
                <c:pt idx="5664">
                  <c:v>135746</c:v>
                </c:pt>
                <c:pt idx="5665">
                  <c:v>135756</c:v>
                </c:pt>
                <c:pt idx="5666">
                  <c:v>135766</c:v>
                </c:pt>
                <c:pt idx="5667">
                  <c:v>135776</c:v>
                </c:pt>
                <c:pt idx="5668">
                  <c:v>135786</c:v>
                </c:pt>
                <c:pt idx="5669">
                  <c:v>135796</c:v>
                </c:pt>
                <c:pt idx="5670">
                  <c:v>135806</c:v>
                </c:pt>
                <c:pt idx="5671">
                  <c:v>135816</c:v>
                </c:pt>
                <c:pt idx="5672">
                  <c:v>135826</c:v>
                </c:pt>
                <c:pt idx="5673">
                  <c:v>135836</c:v>
                </c:pt>
                <c:pt idx="5674">
                  <c:v>135846</c:v>
                </c:pt>
                <c:pt idx="5675">
                  <c:v>135856</c:v>
                </c:pt>
                <c:pt idx="5676">
                  <c:v>135866</c:v>
                </c:pt>
                <c:pt idx="5677">
                  <c:v>135876</c:v>
                </c:pt>
                <c:pt idx="5678">
                  <c:v>135886</c:v>
                </c:pt>
                <c:pt idx="5679">
                  <c:v>135896</c:v>
                </c:pt>
                <c:pt idx="5680">
                  <c:v>135906</c:v>
                </c:pt>
                <c:pt idx="5681">
                  <c:v>135916</c:v>
                </c:pt>
                <c:pt idx="5682">
                  <c:v>135926</c:v>
                </c:pt>
                <c:pt idx="5683">
                  <c:v>135936</c:v>
                </c:pt>
                <c:pt idx="5684">
                  <c:v>135946</c:v>
                </c:pt>
                <c:pt idx="5685">
                  <c:v>135956</c:v>
                </c:pt>
                <c:pt idx="5686">
                  <c:v>135966</c:v>
                </c:pt>
                <c:pt idx="5687">
                  <c:v>135976</c:v>
                </c:pt>
                <c:pt idx="5688">
                  <c:v>135986</c:v>
                </c:pt>
                <c:pt idx="5689">
                  <c:v>135996</c:v>
                </c:pt>
                <c:pt idx="5690">
                  <c:v>136006</c:v>
                </c:pt>
                <c:pt idx="5691">
                  <c:v>136016</c:v>
                </c:pt>
                <c:pt idx="5692">
                  <c:v>136026</c:v>
                </c:pt>
                <c:pt idx="5693">
                  <c:v>136036</c:v>
                </c:pt>
                <c:pt idx="5694">
                  <c:v>136046</c:v>
                </c:pt>
                <c:pt idx="5695">
                  <c:v>136056</c:v>
                </c:pt>
                <c:pt idx="5696">
                  <c:v>136066</c:v>
                </c:pt>
                <c:pt idx="5697">
                  <c:v>136076</c:v>
                </c:pt>
                <c:pt idx="5698">
                  <c:v>136086</c:v>
                </c:pt>
                <c:pt idx="5699">
                  <c:v>136096</c:v>
                </c:pt>
                <c:pt idx="5700">
                  <c:v>136106</c:v>
                </c:pt>
                <c:pt idx="5701">
                  <c:v>136116</c:v>
                </c:pt>
                <c:pt idx="5702">
                  <c:v>136126</c:v>
                </c:pt>
                <c:pt idx="5703">
                  <c:v>136136</c:v>
                </c:pt>
                <c:pt idx="5704">
                  <c:v>136146</c:v>
                </c:pt>
                <c:pt idx="5705">
                  <c:v>136156</c:v>
                </c:pt>
                <c:pt idx="5706">
                  <c:v>136166</c:v>
                </c:pt>
                <c:pt idx="5707">
                  <c:v>136176</c:v>
                </c:pt>
                <c:pt idx="5708">
                  <c:v>136186</c:v>
                </c:pt>
                <c:pt idx="5709">
                  <c:v>136196</c:v>
                </c:pt>
                <c:pt idx="5710">
                  <c:v>136206</c:v>
                </c:pt>
                <c:pt idx="5711">
                  <c:v>136216</c:v>
                </c:pt>
                <c:pt idx="5712">
                  <c:v>136226</c:v>
                </c:pt>
                <c:pt idx="5713">
                  <c:v>136236</c:v>
                </c:pt>
                <c:pt idx="5714">
                  <c:v>136246</c:v>
                </c:pt>
                <c:pt idx="5715">
                  <c:v>136256</c:v>
                </c:pt>
                <c:pt idx="5716">
                  <c:v>136266</c:v>
                </c:pt>
                <c:pt idx="5717">
                  <c:v>136276</c:v>
                </c:pt>
                <c:pt idx="5718">
                  <c:v>136286</c:v>
                </c:pt>
                <c:pt idx="5719">
                  <c:v>136296</c:v>
                </c:pt>
                <c:pt idx="5720">
                  <c:v>136306</c:v>
                </c:pt>
                <c:pt idx="5721">
                  <c:v>136316</c:v>
                </c:pt>
                <c:pt idx="5722">
                  <c:v>136326</c:v>
                </c:pt>
                <c:pt idx="5723">
                  <c:v>136336</c:v>
                </c:pt>
                <c:pt idx="5724">
                  <c:v>136346</c:v>
                </c:pt>
                <c:pt idx="5725">
                  <c:v>136356</c:v>
                </c:pt>
                <c:pt idx="5726">
                  <c:v>136366</c:v>
                </c:pt>
                <c:pt idx="5727">
                  <c:v>136376</c:v>
                </c:pt>
                <c:pt idx="5728">
                  <c:v>136386</c:v>
                </c:pt>
                <c:pt idx="5729">
                  <c:v>136396</c:v>
                </c:pt>
                <c:pt idx="5730">
                  <c:v>136406</c:v>
                </c:pt>
                <c:pt idx="5731">
                  <c:v>136416</c:v>
                </c:pt>
                <c:pt idx="5732">
                  <c:v>136426</c:v>
                </c:pt>
                <c:pt idx="5733">
                  <c:v>136436</c:v>
                </c:pt>
                <c:pt idx="5734">
                  <c:v>136446</c:v>
                </c:pt>
                <c:pt idx="5735">
                  <c:v>136456</c:v>
                </c:pt>
                <c:pt idx="5736">
                  <c:v>136466</c:v>
                </c:pt>
                <c:pt idx="5737">
                  <c:v>136476</c:v>
                </c:pt>
                <c:pt idx="5738">
                  <c:v>136486</c:v>
                </c:pt>
                <c:pt idx="5739">
                  <c:v>136496</c:v>
                </c:pt>
                <c:pt idx="5740">
                  <c:v>136506</c:v>
                </c:pt>
                <c:pt idx="5741">
                  <c:v>136516</c:v>
                </c:pt>
                <c:pt idx="5742">
                  <c:v>136526</c:v>
                </c:pt>
                <c:pt idx="5743">
                  <c:v>136536</c:v>
                </c:pt>
                <c:pt idx="5744">
                  <c:v>136546</c:v>
                </c:pt>
                <c:pt idx="5745">
                  <c:v>136556</c:v>
                </c:pt>
                <c:pt idx="5746">
                  <c:v>136566</c:v>
                </c:pt>
                <c:pt idx="5747">
                  <c:v>136576</c:v>
                </c:pt>
                <c:pt idx="5748">
                  <c:v>136586</c:v>
                </c:pt>
                <c:pt idx="5749">
                  <c:v>136596</c:v>
                </c:pt>
                <c:pt idx="5750">
                  <c:v>136606</c:v>
                </c:pt>
                <c:pt idx="5751">
                  <c:v>136616</c:v>
                </c:pt>
                <c:pt idx="5752">
                  <c:v>136626</c:v>
                </c:pt>
                <c:pt idx="5753">
                  <c:v>136636</c:v>
                </c:pt>
                <c:pt idx="5754">
                  <c:v>136646</c:v>
                </c:pt>
                <c:pt idx="5755">
                  <c:v>136656</c:v>
                </c:pt>
                <c:pt idx="5756">
                  <c:v>136666</c:v>
                </c:pt>
                <c:pt idx="5757">
                  <c:v>136676</c:v>
                </c:pt>
                <c:pt idx="5758">
                  <c:v>136686</c:v>
                </c:pt>
                <c:pt idx="5759">
                  <c:v>136696</c:v>
                </c:pt>
                <c:pt idx="5760">
                  <c:v>136706</c:v>
                </c:pt>
                <c:pt idx="5761">
                  <c:v>136716</c:v>
                </c:pt>
                <c:pt idx="5762">
                  <c:v>136726</c:v>
                </c:pt>
                <c:pt idx="5763">
                  <c:v>136736</c:v>
                </c:pt>
                <c:pt idx="5764">
                  <c:v>136746</c:v>
                </c:pt>
                <c:pt idx="5765">
                  <c:v>136756</c:v>
                </c:pt>
                <c:pt idx="5766">
                  <c:v>136766</c:v>
                </c:pt>
                <c:pt idx="5767">
                  <c:v>136776</c:v>
                </c:pt>
                <c:pt idx="5768">
                  <c:v>136786</c:v>
                </c:pt>
                <c:pt idx="5769">
                  <c:v>136796</c:v>
                </c:pt>
                <c:pt idx="5770">
                  <c:v>136806</c:v>
                </c:pt>
                <c:pt idx="5771">
                  <c:v>136816</c:v>
                </c:pt>
                <c:pt idx="5772">
                  <c:v>136826</c:v>
                </c:pt>
                <c:pt idx="5773">
                  <c:v>136836</c:v>
                </c:pt>
                <c:pt idx="5774">
                  <c:v>136846</c:v>
                </c:pt>
                <c:pt idx="5775">
                  <c:v>136856</c:v>
                </c:pt>
                <c:pt idx="5776">
                  <c:v>136866</c:v>
                </c:pt>
                <c:pt idx="5777">
                  <c:v>136876</c:v>
                </c:pt>
                <c:pt idx="5778">
                  <c:v>136886</c:v>
                </c:pt>
                <c:pt idx="5779">
                  <c:v>136896</c:v>
                </c:pt>
                <c:pt idx="5780">
                  <c:v>136906</c:v>
                </c:pt>
                <c:pt idx="5781">
                  <c:v>136916</c:v>
                </c:pt>
                <c:pt idx="5782">
                  <c:v>136926</c:v>
                </c:pt>
                <c:pt idx="5783">
                  <c:v>136936</c:v>
                </c:pt>
                <c:pt idx="5784">
                  <c:v>136946</c:v>
                </c:pt>
                <c:pt idx="5785">
                  <c:v>136956</c:v>
                </c:pt>
                <c:pt idx="5786">
                  <c:v>136966</c:v>
                </c:pt>
                <c:pt idx="5787">
                  <c:v>136976</c:v>
                </c:pt>
                <c:pt idx="5788">
                  <c:v>136986</c:v>
                </c:pt>
                <c:pt idx="5789">
                  <c:v>136996</c:v>
                </c:pt>
                <c:pt idx="5790">
                  <c:v>137006</c:v>
                </c:pt>
                <c:pt idx="5791">
                  <c:v>137016</c:v>
                </c:pt>
                <c:pt idx="5792">
                  <c:v>137026</c:v>
                </c:pt>
                <c:pt idx="5793">
                  <c:v>137036</c:v>
                </c:pt>
                <c:pt idx="5794">
                  <c:v>137046</c:v>
                </c:pt>
                <c:pt idx="5795">
                  <c:v>137056</c:v>
                </c:pt>
                <c:pt idx="5796">
                  <c:v>137066</c:v>
                </c:pt>
                <c:pt idx="5797">
                  <c:v>137076</c:v>
                </c:pt>
                <c:pt idx="5798">
                  <c:v>137086</c:v>
                </c:pt>
                <c:pt idx="5799">
                  <c:v>137096</c:v>
                </c:pt>
                <c:pt idx="5800">
                  <c:v>137106</c:v>
                </c:pt>
                <c:pt idx="5801">
                  <c:v>137116</c:v>
                </c:pt>
                <c:pt idx="5802">
                  <c:v>137126</c:v>
                </c:pt>
                <c:pt idx="5803">
                  <c:v>137136</c:v>
                </c:pt>
                <c:pt idx="5804">
                  <c:v>137146</c:v>
                </c:pt>
                <c:pt idx="5805">
                  <c:v>137156</c:v>
                </c:pt>
                <c:pt idx="5806">
                  <c:v>137166</c:v>
                </c:pt>
                <c:pt idx="5807">
                  <c:v>137176</c:v>
                </c:pt>
                <c:pt idx="5808">
                  <c:v>137186</c:v>
                </c:pt>
                <c:pt idx="5809">
                  <c:v>137196</c:v>
                </c:pt>
                <c:pt idx="5810">
                  <c:v>137206</c:v>
                </c:pt>
                <c:pt idx="5811">
                  <c:v>137216</c:v>
                </c:pt>
                <c:pt idx="5812">
                  <c:v>137226</c:v>
                </c:pt>
                <c:pt idx="5813">
                  <c:v>137236</c:v>
                </c:pt>
                <c:pt idx="5814">
                  <c:v>137246</c:v>
                </c:pt>
                <c:pt idx="5815">
                  <c:v>137256</c:v>
                </c:pt>
                <c:pt idx="5816">
                  <c:v>137266</c:v>
                </c:pt>
                <c:pt idx="5817">
                  <c:v>137276</c:v>
                </c:pt>
                <c:pt idx="5818">
                  <c:v>137286</c:v>
                </c:pt>
                <c:pt idx="5819">
                  <c:v>137296</c:v>
                </c:pt>
                <c:pt idx="5820">
                  <c:v>137306</c:v>
                </c:pt>
                <c:pt idx="5821">
                  <c:v>137316</c:v>
                </c:pt>
                <c:pt idx="5822">
                  <c:v>137326</c:v>
                </c:pt>
                <c:pt idx="5823">
                  <c:v>137336</c:v>
                </c:pt>
                <c:pt idx="5824">
                  <c:v>137346</c:v>
                </c:pt>
                <c:pt idx="5825">
                  <c:v>137356</c:v>
                </c:pt>
                <c:pt idx="5826">
                  <c:v>137366</c:v>
                </c:pt>
                <c:pt idx="5827">
                  <c:v>137376</c:v>
                </c:pt>
                <c:pt idx="5828">
                  <c:v>137386</c:v>
                </c:pt>
                <c:pt idx="5829">
                  <c:v>137396</c:v>
                </c:pt>
                <c:pt idx="5830">
                  <c:v>137406</c:v>
                </c:pt>
                <c:pt idx="5831">
                  <c:v>137416</c:v>
                </c:pt>
                <c:pt idx="5832">
                  <c:v>137426</c:v>
                </c:pt>
                <c:pt idx="5833">
                  <c:v>137436</c:v>
                </c:pt>
                <c:pt idx="5834">
                  <c:v>137446</c:v>
                </c:pt>
                <c:pt idx="5835">
                  <c:v>137456</c:v>
                </c:pt>
                <c:pt idx="5836">
                  <c:v>137466</c:v>
                </c:pt>
                <c:pt idx="5837">
                  <c:v>137476</c:v>
                </c:pt>
                <c:pt idx="5838">
                  <c:v>137486</c:v>
                </c:pt>
                <c:pt idx="5839">
                  <c:v>137496</c:v>
                </c:pt>
                <c:pt idx="5840">
                  <c:v>137506</c:v>
                </c:pt>
                <c:pt idx="5841">
                  <c:v>137516</c:v>
                </c:pt>
                <c:pt idx="5842">
                  <c:v>137526</c:v>
                </c:pt>
                <c:pt idx="5843">
                  <c:v>137536</c:v>
                </c:pt>
                <c:pt idx="5844">
                  <c:v>137546</c:v>
                </c:pt>
                <c:pt idx="5845">
                  <c:v>137556</c:v>
                </c:pt>
                <c:pt idx="5846">
                  <c:v>137566</c:v>
                </c:pt>
                <c:pt idx="5847">
                  <c:v>137576</c:v>
                </c:pt>
                <c:pt idx="5848">
                  <c:v>137586</c:v>
                </c:pt>
                <c:pt idx="5849">
                  <c:v>137596</c:v>
                </c:pt>
                <c:pt idx="5850">
                  <c:v>137606</c:v>
                </c:pt>
                <c:pt idx="5851">
                  <c:v>137616</c:v>
                </c:pt>
                <c:pt idx="5852">
                  <c:v>137626</c:v>
                </c:pt>
                <c:pt idx="5853">
                  <c:v>137636</c:v>
                </c:pt>
                <c:pt idx="5854">
                  <c:v>137646</c:v>
                </c:pt>
                <c:pt idx="5855">
                  <c:v>137656</c:v>
                </c:pt>
                <c:pt idx="5856">
                  <c:v>137666</c:v>
                </c:pt>
                <c:pt idx="5857">
                  <c:v>137676</c:v>
                </c:pt>
                <c:pt idx="5858">
                  <c:v>137686</c:v>
                </c:pt>
                <c:pt idx="5859">
                  <c:v>137696</c:v>
                </c:pt>
                <c:pt idx="5860">
                  <c:v>137706</c:v>
                </c:pt>
                <c:pt idx="5861">
                  <c:v>137716</c:v>
                </c:pt>
                <c:pt idx="5862">
                  <c:v>137726</c:v>
                </c:pt>
                <c:pt idx="5863">
                  <c:v>137736</c:v>
                </c:pt>
                <c:pt idx="5864">
                  <c:v>137746</c:v>
                </c:pt>
                <c:pt idx="5865">
                  <c:v>137756</c:v>
                </c:pt>
                <c:pt idx="5866">
                  <c:v>137766</c:v>
                </c:pt>
                <c:pt idx="5867">
                  <c:v>137776</c:v>
                </c:pt>
                <c:pt idx="5868">
                  <c:v>137786</c:v>
                </c:pt>
                <c:pt idx="5869">
                  <c:v>137796</c:v>
                </c:pt>
                <c:pt idx="5870">
                  <c:v>137806</c:v>
                </c:pt>
                <c:pt idx="5871">
                  <c:v>137816</c:v>
                </c:pt>
                <c:pt idx="5872">
                  <c:v>137826</c:v>
                </c:pt>
                <c:pt idx="5873">
                  <c:v>137836</c:v>
                </c:pt>
                <c:pt idx="5874">
                  <c:v>137846</c:v>
                </c:pt>
                <c:pt idx="5875">
                  <c:v>137856</c:v>
                </c:pt>
                <c:pt idx="5876">
                  <c:v>137866</c:v>
                </c:pt>
                <c:pt idx="5877">
                  <c:v>137876</c:v>
                </c:pt>
                <c:pt idx="5878">
                  <c:v>137886</c:v>
                </c:pt>
                <c:pt idx="5879">
                  <c:v>137896</c:v>
                </c:pt>
                <c:pt idx="5880">
                  <c:v>137906</c:v>
                </c:pt>
                <c:pt idx="5881">
                  <c:v>137916</c:v>
                </c:pt>
                <c:pt idx="5882">
                  <c:v>137926</c:v>
                </c:pt>
                <c:pt idx="5883">
                  <c:v>137936</c:v>
                </c:pt>
                <c:pt idx="5884">
                  <c:v>137946</c:v>
                </c:pt>
                <c:pt idx="5885">
                  <c:v>137956</c:v>
                </c:pt>
                <c:pt idx="5886">
                  <c:v>137966</c:v>
                </c:pt>
                <c:pt idx="5887">
                  <c:v>137976</c:v>
                </c:pt>
                <c:pt idx="5888">
                  <c:v>137986</c:v>
                </c:pt>
                <c:pt idx="5889">
                  <c:v>137996</c:v>
                </c:pt>
                <c:pt idx="5890">
                  <c:v>138006</c:v>
                </c:pt>
                <c:pt idx="5891">
                  <c:v>138016</c:v>
                </c:pt>
                <c:pt idx="5892">
                  <c:v>138026</c:v>
                </c:pt>
                <c:pt idx="5893">
                  <c:v>138036</c:v>
                </c:pt>
                <c:pt idx="5894">
                  <c:v>138046</c:v>
                </c:pt>
                <c:pt idx="5895">
                  <c:v>138056</c:v>
                </c:pt>
                <c:pt idx="5896">
                  <c:v>138066</c:v>
                </c:pt>
                <c:pt idx="5897">
                  <c:v>138076</c:v>
                </c:pt>
                <c:pt idx="5898">
                  <c:v>138086</c:v>
                </c:pt>
                <c:pt idx="5899">
                  <c:v>138096</c:v>
                </c:pt>
                <c:pt idx="5900">
                  <c:v>138106</c:v>
                </c:pt>
                <c:pt idx="5901">
                  <c:v>138116</c:v>
                </c:pt>
                <c:pt idx="5902">
                  <c:v>138126</c:v>
                </c:pt>
                <c:pt idx="5903">
                  <c:v>138136</c:v>
                </c:pt>
                <c:pt idx="5904">
                  <c:v>138146</c:v>
                </c:pt>
                <c:pt idx="5905">
                  <c:v>138156</c:v>
                </c:pt>
                <c:pt idx="5906">
                  <c:v>138166</c:v>
                </c:pt>
                <c:pt idx="5907">
                  <c:v>138176</c:v>
                </c:pt>
                <c:pt idx="5908">
                  <c:v>138186</c:v>
                </c:pt>
                <c:pt idx="5909">
                  <c:v>138196</c:v>
                </c:pt>
                <c:pt idx="5910">
                  <c:v>138206</c:v>
                </c:pt>
                <c:pt idx="5911">
                  <c:v>138216</c:v>
                </c:pt>
                <c:pt idx="5912">
                  <c:v>138226</c:v>
                </c:pt>
                <c:pt idx="5913">
                  <c:v>138236</c:v>
                </c:pt>
                <c:pt idx="5914">
                  <c:v>138246</c:v>
                </c:pt>
                <c:pt idx="5915">
                  <c:v>138256</c:v>
                </c:pt>
                <c:pt idx="5916">
                  <c:v>138266</c:v>
                </c:pt>
                <c:pt idx="5917">
                  <c:v>138276</c:v>
                </c:pt>
                <c:pt idx="5918">
                  <c:v>138286</c:v>
                </c:pt>
                <c:pt idx="5919">
                  <c:v>138296</c:v>
                </c:pt>
                <c:pt idx="5920">
                  <c:v>138306</c:v>
                </c:pt>
                <c:pt idx="5921">
                  <c:v>138316</c:v>
                </c:pt>
                <c:pt idx="5922">
                  <c:v>138326</c:v>
                </c:pt>
                <c:pt idx="5923">
                  <c:v>138336</c:v>
                </c:pt>
                <c:pt idx="5924">
                  <c:v>138346</c:v>
                </c:pt>
                <c:pt idx="5925">
                  <c:v>138356</c:v>
                </c:pt>
                <c:pt idx="5926">
                  <c:v>138366</c:v>
                </c:pt>
                <c:pt idx="5927">
                  <c:v>138376</c:v>
                </c:pt>
                <c:pt idx="5928">
                  <c:v>138386</c:v>
                </c:pt>
                <c:pt idx="5929">
                  <c:v>138396</c:v>
                </c:pt>
                <c:pt idx="5930">
                  <c:v>138406</c:v>
                </c:pt>
                <c:pt idx="5931">
                  <c:v>138416</c:v>
                </c:pt>
                <c:pt idx="5932">
                  <c:v>138426</c:v>
                </c:pt>
                <c:pt idx="5933">
                  <c:v>138436</c:v>
                </c:pt>
                <c:pt idx="5934">
                  <c:v>138446</c:v>
                </c:pt>
                <c:pt idx="5935">
                  <c:v>138456</c:v>
                </c:pt>
                <c:pt idx="5936">
                  <c:v>138466</c:v>
                </c:pt>
                <c:pt idx="5937">
                  <c:v>138476</c:v>
                </c:pt>
                <c:pt idx="5938">
                  <c:v>138486</c:v>
                </c:pt>
                <c:pt idx="5939">
                  <c:v>138496</c:v>
                </c:pt>
                <c:pt idx="5940">
                  <c:v>138506</c:v>
                </c:pt>
                <c:pt idx="5941">
                  <c:v>138516</c:v>
                </c:pt>
                <c:pt idx="5942">
                  <c:v>138526</c:v>
                </c:pt>
                <c:pt idx="5943">
                  <c:v>138536</c:v>
                </c:pt>
                <c:pt idx="5944">
                  <c:v>138546</c:v>
                </c:pt>
                <c:pt idx="5945">
                  <c:v>138556</c:v>
                </c:pt>
                <c:pt idx="5946">
                  <c:v>138566</c:v>
                </c:pt>
                <c:pt idx="5947">
                  <c:v>138576</c:v>
                </c:pt>
                <c:pt idx="5948">
                  <c:v>138586</c:v>
                </c:pt>
                <c:pt idx="5949">
                  <c:v>138596</c:v>
                </c:pt>
                <c:pt idx="5950">
                  <c:v>138606</c:v>
                </c:pt>
                <c:pt idx="5951">
                  <c:v>138616</c:v>
                </c:pt>
                <c:pt idx="5952">
                  <c:v>138626</c:v>
                </c:pt>
                <c:pt idx="5953">
                  <c:v>138636</c:v>
                </c:pt>
                <c:pt idx="5954">
                  <c:v>138646</c:v>
                </c:pt>
                <c:pt idx="5955">
                  <c:v>138656</c:v>
                </c:pt>
                <c:pt idx="5956">
                  <c:v>138666</c:v>
                </c:pt>
                <c:pt idx="5957">
                  <c:v>138676</c:v>
                </c:pt>
                <c:pt idx="5958">
                  <c:v>138686</c:v>
                </c:pt>
                <c:pt idx="5959">
                  <c:v>138696</c:v>
                </c:pt>
                <c:pt idx="5960">
                  <c:v>138706</c:v>
                </c:pt>
                <c:pt idx="5961">
                  <c:v>138716</c:v>
                </c:pt>
                <c:pt idx="5962">
                  <c:v>138726</c:v>
                </c:pt>
                <c:pt idx="5963">
                  <c:v>138736</c:v>
                </c:pt>
                <c:pt idx="5964">
                  <c:v>138746</c:v>
                </c:pt>
                <c:pt idx="5965">
                  <c:v>138756</c:v>
                </c:pt>
                <c:pt idx="5966">
                  <c:v>138766</c:v>
                </c:pt>
                <c:pt idx="5967">
                  <c:v>138776</c:v>
                </c:pt>
                <c:pt idx="5968">
                  <c:v>138786</c:v>
                </c:pt>
                <c:pt idx="5969">
                  <c:v>138796</c:v>
                </c:pt>
                <c:pt idx="5970">
                  <c:v>138806</c:v>
                </c:pt>
                <c:pt idx="5971">
                  <c:v>138816</c:v>
                </c:pt>
                <c:pt idx="5972">
                  <c:v>138826</c:v>
                </c:pt>
                <c:pt idx="5973">
                  <c:v>138836</c:v>
                </c:pt>
                <c:pt idx="5974">
                  <c:v>138846</c:v>
                </c:pt>
                <c:pt idx="5975">
                  <c:v>138856</c:v>
                </c:pt>
                <c:pt idx="5976">
                  <c:v>138866</c:v>
                </c:pt>
                <c:pt idx="5977">
                  <c:v>138876</c:v>
                </c:pt>
                <c:pt idx="5978">
                  <c:v>138886</c:v>
                </c:pt>
                <c:pt idx="5979">
                  <c:v>138896</c:v>
                </c:pt>
                <c:pt idx="5980">
                  <c:v>138906</c:v>
                </c:pt>
                <c:pt idx="5981">
                  <c:v>138916</c:v>
                </c:pt>
                <c:pt idx="5982">
                  <c:v>138926</c:v>
                </c:pt>
                <c:pt idx="5983">
                  <c:v>138936</c:v>
                </c:pt>
                <c:pt idx="5984">
                  <c:v>138946</c:v>
                </c:pt>
                <c:pt idx="5985">
                  <c:v>138956</c:v>
                </c:pt>
                <c:pt idx="5986">
                  <c:v>138966</c:v>
                </c:pt>
                <c:pt idx="5987">
                  <c:v>138976</c:v>
                </c:pt>
                <c:pt idx="5988">
                  <c:v>138986</c:v>
                </c:pt>
                <c:pt idx="5989">
                  <c:v>138996</c:v>
                </c:pt>
                <c:pt idx="5990">
                  <c:v>139006</c:v>
                </c:pt>
                <c:pt idx="5991">
                  <c:v>139016</c:v>
                </c:pt>
                <c:pt idx="5992">
                  <c:v>139026</c:v>
                </c:pt>
                <c:pt idx="5993">
                  <c:v>139036</c:v>
                </c:pt>
                <c:pt idx="5994">
                  <c:v>139046</c:v>
                </c:pt>
                <c:pt idx="5995">
                  <c:v>139056</c:v>
                </c:pt>
                <c:pt idx="5996">
                  <c:v>139066</c:v>
                </c:pt>
                <c:pt idx="5997">
                  <c:v>139076</c:v>
                </c:pt>
                <c:pt idx="5998">
                  <c:v>139086</c:v>
                </c:pt>
                <c:pt idx="5999">
                  <c:v>139096</c:v>
                </c:pt>
                <c:pt idx="6000">
                  <c:v>139106</c:v>
                </c:pt>
                <c:pt idx="6001">
                  <c:v>139116</c:v>
                </c:pt>
                <c:pt idx="6002">
                  <c:v>139126</c:v>
                </c:pt>
                <c:pt idx="6003">
                  <c:v>139136</c:v>
                </c:pt>
                <c:pt idx="6004">
                  <c:v>139146</c:v>
                </c:pt>
                <c:pt idx="6005">
                  <c:v>139156</c:v>
                </c:pt>
                <c:pt idx="6006">
                  <c:v>139166</c:v>
                </c:pt>
                <c:pt idx="6007">
                  <c:v>139176</c:v>
                </c:pt>
                <c:pt idx="6008">
                  <c:v>139186</c:v>
                </c:pt>
                <c:pt idx="6009">
                  <c:v>139196</c:v>
                </c:pt>
                <c:pt idx="6010">
                  <c:v>139206</c:v>
                </c:pt>
                <c:pt idx="6011">
                  <c:v>139216</c:v>
                </c:pt>
                <c:pt idx="6012">
                  <c:v>139226</c:v>
                </c:pt>
                <c:pt idx="6013">
                  <c:v>139236</c:v>
                </c:pt>
                <c:pt idx="6014">
                  <c:v>139246</c:v>
                </c:pt>
                <c:pt idx="6015">
                  <c:v>139256</c:v>
                </c:pt>
                <c:pt idx="6016">
                  <c:v>139266</c:v>
                </c:pt>
                <c:pt idx="6017">
                  <c:v>139276</c:v>
                </c:pt>
                <c:pt idx="6018">
                  <c:v>139286</c:v>
                </c:pt>
                <c:pt idx="6019">
                  <c:v>139296</c:v>
                </c:pt>
                <c:pt idx="6020">
                  <c:v>139306</c:v>
                </c:pt>
                <c:pt idx="6021">
                  <c:v>139316</c:v>
                </c:pt>
                <c:pt idx="6022">
                  <c:v>139326</c:v>
                </c:pt>
                <c:pt idx="6023">
                  <c:v>139336</c:v>
                </c:pt>
                <c:pt idx="6024">
                  <c:v>139346</c:v>
                </c:pt>
                <c:pt idx="6025">
                  <c:v>139356</c:v>
                </c:pt>
                <c:pt idx="6026">
                  <c:v>139366</c:v>
                </c:pt>
                <c:pt idx="6027">
                  <c:v>139376</c:v>
                </c:pt>
                <c:pt idx="6028">
                  <c:v>139386</c:v>
                </c:pt>
                <c:pt idx="6029">
                  <c:v>139396</c:v>
                </c:pt>
                <c:pt idx="6030">
                  <c:v>139406</c:v>
                </c:pt>
                <c:pt idx="6031">
                  <c:v>139416</c:v>
                </c:pt>
                <c:pt idx="6032">
                  <c:v>139426</c:v>
                </c:pt>
                <c:pt idx="6033">
                  <c:v>139436</c:v>
                </c:pt>
                <c:pt idx="6034">
                  <c:v>139446</c:v>
                </c:pt>
                <c:pt idx="6035">
                  <c:v>139456</c:v>
                </c:pt>
                <c:pt idx="6036">
                  <c:v>139466</c:v>
                </c:pt>
                <c:pt idx="6037">
                  <c:v>139476</c:v>
                </c:pt>
                <c:pt idx="6038">
                  <c:v>139486</c:v>
                </c:pt>
                <c:pt idx="6039">
                  <c:v>139496</c:v>
                </c:pt>
                <c:pt idx="6040">
                  <c:v>139506</c:v>
                </c:pt>
                <c:pt idx="6041">
                  <c:v>139516</c:v>
                </c:pt>
                <c:pt idx="6042">
                  <c:v>139526</c:v>
                </c:pt>
                <c:pt idx="6043">
                  <c:v>139536</c:v>
                </c:pt>
                <c:pt idx="6044">
                  <c:v>139546</c:v>
                </c:pt>
                <c:pt idx="6045">
                  <c:v>139556</c:v>
                </c:pt>
                <c:pt idx="6046">
                  <c:v>139566</c:v>
                </c:pt>
                <c:pt idx="6047">
                  <c:v>139576</c:v>
                </c:pt>
                <c:pt idx="6048">
                  <c:v>139586</c:v>
                </c:pt>
                <c:pt idx="6049">
                  <c:v>139596</c:v>
                </c:pt>
                <c:pt idx="6050">
                  <c:v>139606</c:v>
                </c:pt>
                <c:pt idx="6051">
                  <c:v>139616</c:v>
                </c:pt>
                <c:pt idx="6052">
                  <c:v>139626</c:v>
                </c:pt>
                <c:pt idx="6053">
                  <c:v>139636</c:v>
                </c:pt>
                <c:pt idx="6054">
                  <c:v>139646</c:v>
                </c:pt>
                <c:pt idx="6055">
                  <c:v>139656</c:v>
                </c:pt>
                <c:pt idx="6056">
                  <c:v>139666</c:v>
                </c:pt>
                <c:pt idx="6057">
                  <c:v>139676</c:v>
                </c:pt>
                <c:pt idx="6058">
                  <c:v>139686</c:v>
                </c:pt>
                <c:pt idx="6059">
                  <c:v>139696</c:v>
                </c:pt>
                <c:pt idx="6060">
                  <c:v>139706</c:v>
                </c:pt>
                <c:pt idx="6061">
                  <c:v>139716</c:v>
                </c:pt>
                <c:pt idx="6062">
                  <c:v>139726</c:v>
                </c:pt>
                <c:pt idx="6063">
                  <c:v>139736</c:v>
                </c:pt>
                <c:pt idx="6064">
                  <c:v>139746</c:v>
                </c:pt>
                <c:pt idx="6065">
                  <c:v>139756</c:v>
                </c:pt>
                <c:pt idx="6066">
                  <c:v>139766</c:v>
                </c:pt>
                <c:pt idx="6067">
                  <c:v>139776</c:v>
                </c:pt>
                <c:pt idx="6068">
                  <c:v>139786</c:v>
                </c:pt>
                <c:pt idx="6069">
                  <c:v>139796</c:v>
                </c:pt>
                <c:pt idx="6070">
                  <c:v>139806</c:v>
                </c:pt>
                <c:pt idx="6071">
                  <c:v>139816</c:v>
                </c:pt>
                <c:pt idx="6072">
                  <c:v>139826</c:v>
                </c:pt>
                <c:pt idx="6073">
                  <c:v>139836</c:v>
                </c:pt>
                <c:pt idx="6074">
                  <c:v>139846</c:v>
                </c:pt>
                <c:pt idx="6075">
                  <c:v>139856</c:v>
                </c:pt>
                <c:pt idx="6076">
                  <c:v>139866</c:v>
                </c:pt>
                <c:pt idx="6077">
                  <c:v>139876</c:v>
                </c:pt>
                <c:pt idx="6078">
                  <c:v>139886</c:v>
                </c:pt>
                <c:pt idx="6079">
                  <c:v>139896</c:v>
                </c:pt>
                <c:pt idx="6080">
                  <c:v>139906</c:v>
                </c:pt>
                <c:pt idx="6081">
                  <c:v>139916</c:v>
                </c:pt>
                <c:pt idx="6082">
                  <c:v>139926</c:v>
                </c:pt>
                <c:pt idx="6083">
                  <c:v>139936</c:v>
                </c:pt>
                <c:pt idx="6084">
                  <c:v>139946</c:v>
                </c:pt>
                <c:pt idx="6085">
                  <c:v>139956</c:v>
                </c:pt>
                <c:pt idx="6086">
                  <c:v>139966</c:v>
                </c:pt>
                <c:pt idx="6087">
                  <c:v>139976</c:v>
                </c:pt>
                <c:pt idx="6088">
                  <c:v>139986</c:v>
                </c:pt>
                <c:pt idx="6089">
                  <c:v>139996</c:v>
                </c:pt>
                <c:pt idx="6090">
                  <c:v>140006</c:v>
                </c:pt>
                <c:pt idx="6091">
                  <c:v>140016</c:v>
                </c:pt>
                <c:pt idx="6092">
                  <c:v>140026</c:v>
                </c:pt>
                <c:pt idx="6093">
                  <c:v>140036</c:v>
                </c:pt>
                <c:pt idx="6094">
                  <c:v>140046</c:v>
                </c:pt>
                <c:pt idx="6095">
                  <c:v>140056</c:v>
                </c:pt>
                <c:pt idx="6096">
                  <c:v>140066</c:v>
                </c:pt>
                <c:pt idx="6097">
                  <c:v>140076</c:v>
                </c:pt>
                <c:pt idx="6098">
                  <c:v>140086</c:v>
                </c:pt>
                <c:pt idx="6099">
                  <c:v>140096</c:v>
                </c:pt>
                <c:pt idx="6100">
                  <c:v>140106</c:v>
                </c:pt>
                <c:pt idx="6101">
                  <c:v>140116</c:v>
                </c:pt>
                <c:pt idx="6102">
                  <c:v>140126</c:v>
                </c:pt>
                <c:pt idx="6103">
                  <c:v>140136</c:v>
                </c:pt>
                <c:pt idx="6104">
                  <c:v>140146</c:v>
                </c:pt>
                <c:pt idx="6105">
                  <c:v>140156</c:v>
                </c:pt>
                <c:pt idx="6106">
                  <c:v>140166</c:v>
                </c:pt>
                <c:pt idx="6107">
                  <c:v>140176</c:v>
                </c:pt>
                <c:pt idx="6108">
                  <c:v>140186</c:v>
                </c:pt>
                <c:pt idx="6109">
                  <c:v>140196</c:v>
                </c:pt>
                <c:pt idx="6110">
                  <c:v>140206</c:v>
                </c:pt>
                <c:pt idx="6111">
                  <c:v>140216</c:v>
                </c:pt>
                <c:pt idx="6112">
                  <c:v>140226</c:v>
                </c:pt>
                <c:pt idx="6113">
                  <c:v>140236</c:v>
                </c:pt>
                <c:pt idx="6114">
                  <c:v>140246</c:v>
                </c:pt>
                <c:pt idx="6115">
                  <c:v>140256</c:v>
                </c:pt>
                <c:pt idx="6116">
                  <c:v>140266</c:v>
                </c:pt>
                <c:pt idx="6117">
                  <c:v>140276</c:v>
                </c:pt>
                <c:pt idx="6118">
                  <c:v>140286</c:v>
                </c:pt>
                <c:pt idx="6119">
                  <c:v>140296</c:v>
                </c:pt>
                <c:pt idx="6120">
                  <c:v>140306</c:v>
                </c:pt>
                <c:pt idx="6121">
                  <c:v>140316</c:v>
                </c:pt>
                <c:pt idx="6122">
                  <c:v>140326</c:v>
                </c:pt>
                <c:pt idx="6123">
                  <c:v>140336</c:v>
                </c:pt>
                <c:pt idx="6124">
                  <c:v>140346</c:v>
                </c:pt>
                <c:pt idx="6125">
                  <c:v>140356</c:v>
                </c:pt>
                <c:pt idx="6126">
                  <c:v>140366</c:v>
                </c:pt>
                <c:pt idx="6127">
                  <c:v>140376</c:v>
                </c:pt>
                <c:pt idx="6128">
                  <c:v>140386</c:v>
                </c:pt>
                <c:pt idx="6129">
                  <c:v>140396</c:v>
                </c:pt>
                <c:pt idx="6130">
                  <c:v>140406</c:v>
                </c:pt>
                <c:pt idx="6131">
                  <c:v>140416</c:v>
                </c:pt>
                <c:pt idx="6132">
                  <c:v>140426</c:v>
                </c:pt>
                <c:pt idx="6133">
                  <c:v>140436</c:v>
                </c:pt>
                <c:pt idx="6134">
                  <c:v>140446</c:v>
                </c:pt>
                <c:pt idx="6135">
                  <c:v>140456</c:v>
                </c:pt>
                <c:pt idx="6136">
                  <c:v>140466</c:v>
                </c:pt>
                <c:pt idx="6137">
                  <c:v>140476</c:v>
                </c:pt>
                <c:pt idx="6138">
                  <c:v>140486</c:v>
                </c:pt>
                <c:pt idx="6139">
                  <c:v>140496</c:v>
                </c:pt>
                <c:pt idx="6140">
                  <c:v>140506</c:v>
                </c:pt>
                <c:pt idx="6141">
                  <c:v>140516</c:v>
                </c:pt>
                <c:pt idx="6142">
                  <c:v>140526</c:v>
                </c:pt>
                <c:pt idx="6143">
                  <c:v>140536</c:v>
                </c:pt>
                <c:pt idx="6144">
                  <c:v>140546</c:v>
                </c:pt>
                <c:pt idx="6145">
                  <c:v>140556</c:v>
                </c:pt>
                <c:pt idx="6146">
                  <c:v>140566</c:v>
                </c:pt>
                <c:pt idx="6147">
                  <c:v>140576</c:v>
                </c:pt>
                <c:pt idx="6148">
                  <c:v>140586</c:v>
                </c:pt>
                <c:pt idx="6149">
                  <c:v>140596</c:v>
                </c:pt>
                <c:pt idx="6150">
                  <c:v>140606</c:v>
                </c:pt>
                <c:pt idx="6151">
                  <c:v>140616</c:v>
                </c:pt>
                <c:pt idx="6152">
                  <c:v>140626</c:v>
                </c:pt>
                <c:pt idx="6153">
                  <c:v>140636</c:v>
                </c:pt>
                <c:pt idx="6154">
                  <c:v>140646</c:v>
                </c:pt>
                <c:pt idx="6155">
                  <c:v>140656</c:v>
                </c:pt>
                <c:pt idx="6156">
                  <c:v>140666</c:v>
                </c:pt>
                <c:pt idx="6157">
                  <c:v>140676</c:v>
                </c:pt>
                <c:pt idx="6158">
                  <c:v>140686</c:v>
                </c:pt>
                <c:pt idx="6159">
                  <c:v>140696</c:v>
                </c:pt>
                <c:pt idx="6160">
                  <c:v>140706</c:v>
                </c:pt>
                <c:pt idx="6161">
                  <c:v>140716</c:v>
                </c:pt>
                <c:pt idx="6162">
                  <c:v>140726</c:v>
                </c:pt>
                <c:pt idx="6163">
                  <c:v>140736</c:v>
                </c:pt>
                <c:pt idx="6164">
                  <c:v>140746</c:v>
                </c:pt>
                <c:pt idx="6165">
                  <c:v>140756</c:v>
                </c:pt>
                <c:pt idx="6166">
                  <c:v>140766</c:v>
                </c:pt>
                <c:pt idx="6167">
                  <c:v>140776</c:v>
                </c:pt>
                <c:pt idx="6168">
                  <c:v>140786</c:v>
                </c:pt>
                <c:pt idx="6169">
                  <c:v>140796</c:v>
                </c:pt>
                <c:pt idx="6170">
                  <c:v>140806</c:v>
                </c:pt>
                <c:pt idx="6171">
                  <c:v>140816</c:v>
                </c:pt>
                <c:pt idx="6172">
                  <c:v>140826</c:v>
                </c:pt>
                <c:pt idx="6173">
                  <c:v>140836</c:v>
                </c:pt>
                <c:pt idx="6174">
                  <c:v>140846</c:v>
                </c:pt>
                <c:pt idx="6175">
                  <c:v>140856</c:v>
                </c:pt>
                <c:pt idx="6176">
                  <c:v>140866</c:v>
                </c:pt>
                <c:pt idx="6177">
                  <c:v>140876</c:v>
                </c:pt>
                <c:pt idx="6178">
                  <c:v>140886</c:v>
                </c:pt>
                <c:pt idx="6179">
                  <c:v>140896</c:v>
                </c:pt>
                <c:pt idx="6180">
                  <c:v>140906</c:v>
                </c:pt>
                <c:pt idx="6181">
                  <c:v>140916</c:v>
                </c:pt>
                <c:pt idx="6182">
                  <c:v>140926</c:v>
                </c:pt>
                <c:pt idx="6183">
                  <c:v>140936</c:v>
                </c:pt>
                <c:pt idx="6184">
                  <c:v>140946</c:v>
                </c:pt>
                <c:pt idx="6185">
                  <c:v>140956</c:v>
                </c:pt>
                <c:pt idx="6186">
                  <c:v>140966</c:v>
                </c:pt>
                <c:pt idx="6187">
                  <c:v>140976</c:v>
                </c:pt>
                <c:pt idx="6188">
                  <c:v>140986</c:v>
                </c:pt>
                <c:pt idx="6189">
                  <c:v>140996</c:v>
                </c:pt>
                <c:pt idx="6190">
                  <c:v>141006</c:v>
                </c:pt>
                <c:pt idx="6191">
                  <c:v>141016</c:v>
                </c:pt>
                <c:pt idx="6192">
                  <c:v>141026</c:v>
                </c:pt>
                <c:pt idx="6193">
                  <c:v>141036</c:v>
                </c:pt>
                <c:pt idx="6194">
                  <c:v>141046</c:v>
                </c:pt>
                <c:pt idx="6195">
                  <c:v>141056</c:v>
                </c:pt>
                <c:pt idx="6196">
                  <c:v>141066</c:v>
                </c:pt>
                <c:pt idx="6197">
                  <c:v>141076</c:v>
                </c:pt>
                <c:pt idx="6198">
                  <c:v>141086</c:v>
                </c:pt>
                <c:pt idx="6199">
                  <c:v>141096</c:v>
                </c:pt>
                <c:pt idx="6200">
                  <c:v>141106</c:v>
                </c:pt>
                <c:pt idx="6201">
                  <c:v>141116</c:v>
                </c:pt>
                <c:pt idx="6202">
                  <c:v>141126</c:v>
                </c:pt>
                <c:pt idx="6203">
                  <c:v>141136</c:v>
                </c:pt>
                <c:pt idx="6204">
                  <c:v>141146</c:v>
                </c:pt>
                <c:pt idx="6205">
                  <c:v>141156</c:v>
                </c:pt>
                <c:pt idx="6206">
                  <c:v>141166</c:v>
                </c:pt>
                <c:pt idx="6207">
                  <c:v>141176</c:v>
                </c:pt>
                <c:pt idx="6208">
                  <c:v>141186</c:v>
                </c:pt>
                <c:pt idx="6209">
                  <c:v>141196</c:v>
                </c:pt>
                <c:pt idx="6210">
                  <c:v>141206</c:v>
                </c:pt>
                <c:pt idx="6211">
                  <c:v>141216</c:v>
                </c:pt>
                <c:pt idx="6212">
                  <c:v>141226</c:v>
                </c:pt>
                <c:pt idx="6213">
                  <c:v>141236</c:v>
                </c:pt>
                <c:pt idx="6214">
                  <c:v>141246</c:v>
                </c:pt>
                <c:pt idx="6215">
                  <c:v>141256</c:v>
                </c:pt>
                <c:pt idx="6216">
                  <c:v>141266</c:v>
                </c:pt>
                <c:pt idx="6217">
                  <c:v>141276</c:v>
                </c:pt>
                <c:pt idx="6218">
                  <c:v>141286</c:v>
                </c:pt>
                <c:pt idx="6219">
                  <c:v>141296</c:v>
                </c:pt>
                <c:pt idx="6220">
                  <c:v>141306</c:v>
                </c:pt>
                <c:pt idx="6221">
                  <c:v>141316</c:v>
                </c:pt>
                <c:pt idx="6222">
                  <c:v>141326</c:v>
                </c:pt>
                <c:pt idx="6223">
                  <c:v>141336</c:v>
                </c:pt>
                <c:pt idx="6224">
                  <c:v>141346</c:v>
                </c:pt>
                <c:pt idx="6225">
                  <c:v>141356</c:v>
                </c:pt>
                <c:pt idx="6226">
                  <c:v>141366</c:v>
                </c:pt>
                <c:pt idx="6227">
                  <c:v>141376</c:v>
                </c:pt>
                <c:pt idx="6228">
                  <c:v>141386</c:v>
                </c:pt>
                <c:pt idx="6229">
                  <c:v>141396</c:v>
                </c:pt>
                <c:pt idx="6230">
                  <c:v>141406</c:v>
                </c:pt>
                <c:pt idx="6231">
                  <c:v>141416</c:v>
                </c:pt>
                <c:pt idx="6232">
                  <c:v>141426</c:v>
                </c:pt>
                <c:pt idx="6233">
                  <c:v>141436</c:v>
                </c:pt>
                <c:pt idx="6234">
                  <c:v>141446</c:v>
                </c:pt>
                <c:pt idx="6235">
                  <c:v>141456</c:v>
                </c:pt>
                <c:pt idx="6236">
                  <c:v>141466</c:v>
                </c:pt>
                <c:pt idx="6237">
                  <c:v>141476</c:v>
                </c:pt>
                <c:pt idx="6238">
                  <c:v>141486</c:v>
                </c:pt>
                <c:pt idx="6239">
                  <c:v>141496</c:v>
                </c:pt>
                <c:pt idx="6240">
                  <c:v>141506</c:v>
                </c:pt>
                <c:pt idx="6241">
                  <c:v>141516</c:v>
                </c:pt>
                <c:pt idx="6242">
                  <c:v>141526</c:v>
                </c:pt>
                <c:pt idx="6243">
                  <c:v>141536</c:v>
                </c:pt>
                <c:pt idx="6244">
                  <c:v>141546</c:v>
                </c:pt>
                <c:pt idx="6245">
                  <c:v>141556</c:v>
                </c:pt>
                <c:pt idx="6246">
                  <c:v>141566</c:v>
                </c:pt>
                <c:pt idx="6247">
                  <c:v>141576</c:v>
                </c:pt>
                <c:pt idx="6248">
                  <c:v>141586</c:v>
                </c:pt>
                <c:pt idx="6249">
                  <c:v>141596</c:v>
                </c:pt>
                <c:pt idx="6250">
                  <c:v>141606</c:v>
                </c:pt>
                <c:pt idx="6251">
                  <c:v>141616</c:v>
                </c:pt>
                <c:pt idx="6252">
                  <c:v>141626</c:v>
                </c:pt>
                <c:pt idx="6253">
                  <c:v>141636</c:v>
                </c:pt>
                <c:pt idx="6254">
                  <c:v>141646</c:v>
                </c:pt>
                <c:pt idx="6255">
                  <c:v>141656</c:v>
                </c:pt>
                <c:pt idx="6256">
                  <c:v>141666</c:v>
                </c:pt>
                <c:pt idx="6257">
                  <c:v>141676</c:v>
                </c:pt>
                <c:pt idx="6258">
                  <c:v>141686</c:v>
                </c:pt>
                <c:pt idx="6259">
                  <c:v>141696</c:v>
                </c:pt>
                <c:pt idx="6260">
                  <c:v>141706</c:v>
                </c:pt>
                <c:pt idx="6261">
                  <c:v>141716</c:v>
                </c:pt>
                <c:pt idx="6262">
                  <c:v>141726</c:v>
                </c:pt>
                <c:pt idx="6263">
                  <c:v>141736</c:v>
                </c:pt>
                <c:pt idx="6264">
                  <c:v>141746</c:v>
                </c:pt>
                <c:pt idx="6265">
                  <c:v>141756</c:v>
                </c:pt>
                <c:pt idx="6266">
                  <c:v>141766</c:v>
                </c:pt>
                <c:pt idx="6267">
                  <c:v>141776</c:v>
                </c:pt>
                <c:pt idx="6268">
                  <c:v>141786</c:v>
                </c:pt>
                <c:pt idx="6269">
                  <c:v>141796</c:v>
                </c:pt>
                <c:pt idx="6270">
                  <c:v>141806</c:v>
                </c:pt>
                <c:pt idx="6271">
                  <c:v>141816</c:v>
                </c:pt>
                <c:pt idx="6272">
                  <c:v>141826</c:v>
                </c:pt>
                <c:pt idx="6273">
                  <c:v>141836</c:v>
                </c:pt>
                <c:pt idx="6274">
                  <c:v>141846</c:v>
                </c:pt>
                <c:pt idx="6275">
                  <c:v>141856</c:v>
                </c:pt>
                <c:pt idx="6276">
                  <c:v>141866</c:v>
                </c:pt>
                <c:pt idx="6277">
                  <c:v>141876</c:v>
                </c:pt>
                <c:pt idx="6278">
                  <c:v>141886</c:v>
                </c:pt>
                <c:pt idx="6279">
                  <c:v>141896</c:v>
                </c:pt>
                <c:pt idx="6280">
                  <c:v>141906</c:v>
                </c:pt>
                <c:pt idx="6281">
                  <c:v>141916</c:v>
                </c:pt>
                <c:pt idx="6282">
                  <c:v>141926</c:v>
                </c:pt>
                <c:pt idx="6283">
                  <c:v>141936</c:v>
                </c:pt>
                <c:pt idx="6284">
                  <c:v>141946</c:v>
                </c:pt>
                <c:pt idx="6285">
                  <c:v>141956</c:v>
                </c:pt>
                <c:pt idx="6286">
                  <c:v>141966</c:v>
                </c:pt>
                <c:pt idx="6287">
                  <c:v>141976</c:v>
                </c:pt>
                <c:pt idx="6288">
                  <c:v>141986</c:v>
                </c:pt>
                <c:pt idx="6289">
                  <c:v>141996</c:v>
                </c:pt>
                <c:pt idx="6290">
                  <c:v>142006</c:v>
                </c:pt>
                <c:pt idx="6291">
                  <c:v>142016</c:v>
                </c:pt>
                <c:pt idx="6292">
                  <c:v>142026</c:v>
                </c:pt>
                <c:pt idx="6293">
                  <c:v>142036</c:v>
                </c:pt>
                <c:pt idx="6294">
                  <c:v>142046</c:v>
                </c:pt>
                <c:pt idx="6295">
                  <c:v>142056</c:v>
                </c:pt>
                <c:pt idx="6296">
                  <c:v>142066</c:v>
                </c:pt>
                <c:pt idx="6297">
                  <c:v>142076</c:v>
                </c:pt>
                <c:pt idx="6298">
                  <c:v>142086</c:v>
                </c:pt>
                <c:pt idx="6299">
                  <c:v>142096</c:v>
                </c:pt>
                <c:pt idx="6300">
                  <c:v>142106</c:v>
                </c:pt>
                <c:pt idx="6301">
                  <c:v>142116</c:v>
                </c:pt>
                <c:pt idx="6302">
                  <c:v>142126</c:v>
                </c:pt>
                <c:pt idx="6303">
                  <c:v>142136</c:v>
                </c:pt>
                <c:pt idx="6304">
                  <c:v>142146</c:v>
                </c:pt>
                <c:pt idx="6305">
                  <c:v>142156</c:v>
                </c:pt>
                <c:pt idx="6306">
                  <c:v>142166</c:v>
                </c:pt>
                <c:pt idx="6307">
                  <c:v>142176</c:v>
                </c:pt>
                <c:pt idx="6308">
                  <c:v>142186</c:v>
                </c:pt>
                <c:pt idx="6309">
                  <c:v>142196</c:v>
                </c:pt>
                <c:pt idx="6310">
                  <c:v>142206</c:v>
                </c:pt>
                <c:pt idx="6311">
                  <c:v>142216</c:v>
                </c:pt>
                <c:pt idx="6312">
                  <c:v>142226</c:v>
                </c:pt>
                <c:pt idx="6313">
                  <c:v>142236</c:v>
                </c:pt>
                <c:pt idx="6314">
                  <c:v>142246</c:v>
                </c:pt>
                <c:pt idx="6315">
                  <c:v>142256</c:v>
                </c:pt>
                <c:pt idx="6316">
                  <c:v>142266</c:v>
                </c:pt>
                <c:pt idx="6317">
                  <c:v>142276</c:v>
                </c:pt>
                <c:pt idx="6318">
                  <c:v>142286</c:v>
                </c:pt>
                <c:pt idx="6319">
                  <c:v>142296</c:v>
                </c:pt>
                <c:pt idx="6320">
                  <c:v>142306</c:v>
                </c:pt>
                <c:pt idx="6321">
                  <c:v>142316</c:v>
                </c:pt>
                <c:pt idx="6322">
                  <c:v>142326</c:v>
                </c:pt>
                <c:pt idx="6323">
                  <c:v>142336</c:v>
                </c:pt>
                <c:pt idx="6324">
                  <c:v>142346</c:v>
                </c:pt>
                <c:pt idx="6325">
                  <c:v>142356</c:v>
                </c:pt>
                <c:pt idx="6326">
                  <c:v>142366</c:v>
                </c:pt>
                <c:pt idx="6327">
                  <c:v>142376</c:v>
                </c:pt>
                <c:pt idx="6328">
                  <c:v>142386</c:v>
                </c:pt>
                <c:pt idx="6329">
                  <c:v>142396</c:v>
                </c:pt>
                <c:pt idx="6330">
                  <c:v>142406</c:v>
                </c:pt>
                <c:pt idx="6331">
                  <c:v>142416</c:v>
                </c:pt>
                <c:pt idx="6332">
                  <c:v>142426</c:v>
                </c:pt>
                <c:pt idx="6333">
                  <c:v>142436</c:v>
                </c:pt>
                <c:pt idx="6334">
                  <c:v>142446</c:v>
                </c:pt>
                <c:pt idx="6335">
                  <c:v>142456</c:v>
                </c:pt>
                <c:pt idx="6336">
                  <c:v>142466</c:v>
                </c:pt>
                <c:pt idx="6337">
                  <c:v>142476</c:v>
                </c:pt>
                <c:pt idx="6338">
                  <c:v>142486</c:v>
                </c:pt>
                <c:pt idx="6339">
                  <c:v>142496</c:v>
                </c:pt>
                <c:pt idx="6340">
                  <c:v>142506</c:v>
                </c:pt>
                <c:pt idx="6341">
                  <c:v>142516</c:v>
                </c:pt>
                <c:pt idx="6342">
                  <c:v>142526</c:v>
                </c:pt>
                <c:pt idx="6343">
                  <c:v>142536</c:v>
                </c:pt>
                <c:pt idx="6344">
                  <c:v>142546</c:v>
                </c:pt>
                <c:pt idx="6345">
                  <c:v>142556</c:v>
                </c:pt>
                <c:pt idx="6346">
                  <c:v>142566</c:v>
                </c:pt>
                <c:pt idx="6347">
                  <c:v>142576</c:v>
                </c:pt>
                <c:pt idx="6348">
                  <c:v>142586</c:v>
                </c:pt>
                <c:pt idx="6349">
                  <c:v>142596</c:v>
                </c:pt>
                <c:pt idx="6350">
                  <c:v>142606</c:v>
                </c:pt>
                <c:pt idx="6351">
                  <c:v>142616</c:v>
                </c:pt>
                <c:pt idx="6352">
                  <c:v>142626</c:v>
                </c:pt>
                <c:pt idx="6353">
                  <c:v>142636</c:v>
                </c:pt>
                <c:pt idx="6354">
                  <c:v>142646</c:v>
                </c:pt>
                <c:pt idx="6355">
                  <c:v>142656</c:v>
                </c:pt>
                <c:pt idx="6356">
                  <c:v>142666</c:v>
                </c:pt>
                <c:pt idx="6357">
                  <c:v>142676</c:v>
                </c:pt>
                <c:pt idx="6358">
                  <c:v>142686</c:v>
                </c:pt>
                <c:pt idx="6359">
                  <c:v>142696</c:v>
                </c:pt>
                <c:pt idx="6360">
                  <c:v>142706</c:v>
                </c:pt>
                <c:pt idx="6361">
                  <c:v>142716</c:v>
                </c:pt>
                <c:pt idx="6362">
                  <c:v>142726</c:v>
                </c:pt>
                <c:pt idx="6363">
                  <c:v>142736</c:v>
                </c:pt>
                <c:pt idx="6364">
                  <c:v>142746</c:v>
                </c:pt>
                <c:pt idx="6365">
                  <c:v>142756</c:v>
                </c:pt>
                <c:pt idx="6366">
                  <c:v>142766</c:v>
                </c:pt>
                <c:pt idx="6367">
                  <c:v>142776</c:v>
                </c:pt>
                <c:pt idx="6368">
                  <c:v>142786</c:v>
                </c:pt>
                <c:pt idx="6369">
                  <c:v>142796</c:v>
                </c:pt>
                <c:pt idx="6370">
                  <c:v>142806</c:v>
                </c:pt>
                <c:pt idx="6371">
                  <c:v>142816</c:v>
                </c:pt>
                <c:pt idx="6372">
                  <c:v>142826</c:v>
                </c:pt>
                <c:pt idx="6373">
                  <c:v>142836</c:v>
                </c:pt>
                <c:pt idx="6374">
                  <c:v>142846</c:v>
                </c:pt>
                <c:pt idx="6375">
                  <c:v>142856</c:v>
                </c:pt>
                <c:pt idx="6376">
                  <c:v>142866</c:v>
                </c:pt>
                <c:pt idx="6377">
                  <c:v>142876</c:v>
                </c:pt>
                <c:pt idx="6378">
                  <c:v>142886</c:v>
                </c:pt>
                <c:pt idx="6379">
                  <c:v>142896</c:v>
                </c:pt>
                <c:pt idx="6380">
                  <c:v>142906</c:v>
                </c:pt>
                <c:pt idx="6381">
                  <c:v>142916</c:v>
                </c:pt>
                <c:pt idx="6382">
                  <c:v>142926</c:v>
                </c:pt>
                <c:pt idx="6383">
                  <c:v>142936</c:v>
                </c:pt>
                <c:pt idx="6384">
                  <c:v>142946</c:v>
                </c:pt>
                <c:pt idx="6385">
                  <c:v>142956</c:v>
                </c:pt>
                <c:pt idx="6386">
                  <c:v>142966</c:v>
                </c:pt>
                <c:pt idx="6387">
                  <c:v>142976</c:v>
                </c:pt>
                <c:pt idx="6388">
                  <c:v>142986</c:v>
                </c:pt>
                <c:pt idx="6389">
                  <c:v>142996</c:v>
                </c:pt>
                <c:pt idx="6390">
                  <c:v>143006</c:v>
                </c:pt>
                <c:pt idx="6391">
                  <c:v>143016</c:v>
                </c:pt>
                <c:pt idx="6392">
                  <c:v>143026</c:v>
                </c:pt>
                <c:pt idx="6393">
                  <c:v>143036</c:v>
                </c:pt>
                <c:pt idx="6394">
                  <c:v>143046</c:v>
                </c:pt>
                <c:pt idx="6395">
                  <c:v>143056</c:v>
                </c:pt>
                <c:pt idx="6396">
                  <c:v>143066</c:v>
                </c:pt>
                <c:pt idx="6397">
                  <c:v>143076</c:v>
                </c:pt>
                <c:pt idx="6398">
                  <c:v>143086</c:v>
                </c:pt>
                <c:pt idx="6399">
                  <c:v>143096</c:v>
                </c:pt>
                <c:pt idx="6400">
                  <c:v>143106</c:v>
                </c:pt>
                <c:pt idx="6401">
                  <c:v>143116</c:v>
                </c:pt>
                <c:pt idx="6402">
                  <c:v>143126</c:v>
                </c:pt>
                <c:pt idx="6403">
                  <c:v>143136</c:v>
                </c:pt>
                <c:pt idx="6404">
                  <c:v>143146</c:v>
                </c:pt>
                <c:pt idx="6405">
                  <c:v>143156</c:v>
                </c:pt>
                <c:pt idx="6406">
                  <c:v>143166</c:v>
                </c:pt>
                <c:pt idx="6407">
                  <c:v>143176</c:v>
                </c:pt>
                <c:pt idx="6408">
                  <c:v>143186</c:v>
                </c:pt>
                <c:pt idx="6409">
                  <c:v>143196</c:v>
                </c:pt>
                <c:pt idx="6410">
                  <c:v>143206</c:v>
                </c:pt>
                <c:pt idx="6411">
                  <c:v>143216</c:v>
                </c:pt>
                <c:pt idx="6412">
                  <c:v>143226</c:v>
                </c:pt>
                <c:pt idx="6413">
                  <c:v>143236</c:v>
                </c:pt>
                <c:pt idx="6414">
                  <c:v>143246</c:v>
                </c:pt>
                <c:pt idx="6415">
                  <c:v>143256</c:v>
                </c:pt>
                <c:pt idx="6416">
                  <c:v>143266</c:v>
                </c:pt>
                <c:pt idx="6417">
                  <c:v>143276</c:v>
                </c:pt>
                <c:pt idx="6418">
                  <c:v>143286</c:v>
                </c:pt>
                <c:pt idx="6419">
                  <c:v>143296</c:v>
                </c:pt>
                <c:pt idx="6420">
                  <c:v>143306</c:v>
                </c:pt>
                <c:pt idx="6421">
                  <c:v>143316</c:v>
                </c:pt>
                <c:pt idx="6422">
                  <c:v>143326</c:v>
                </c:pt>
                <c:pt idx="6423">
                  <c:v>143336</c:v>
                </c:pt>
                <c:pt idx="6424">
                  <c:v>143346</c:v>
                </c:pt>
                <c:pt idx="6425">
                  <c:v>143356</c:v>
                </c:pt>
                <c:pt idx="6426">
                  <c:v>143366</c:v>
                </c:pt>
                <c:pt idx="6427">
                  <c:v>143376</c:v>
                </c:pt>
                <c:pt idx="6428">
                  <c:v>143386</c:v>
                </c:pt>
                <c:pt idx="6429">
                  <c:v>143396</c:v>
                </c:pt>
                <c:pt idx="6430">
                  <c:v>143406</c:v>
                </c:pt>
                <c:pt idx="6431">
                  <c:v>143416</c:v>
                </c:pt>
                <c:pt idx="6432">
                  <c:v>143426</c:v>
                </c:pt>
                <c:pt idx="6433">
                  <c:v>143436</c:v>
                </c:pt>
                <c:pt idx="6434">
                  <c:v>143446</c:v>
                </c:pt>
                <c:pt idx="6435">
                  <c:v>143456</c:v>
                </c:pt>
                <c:pt idx="6436">
                  <c:v>143466</c:v>
                </c:pt>
                <c:pt idx="6437">
                  <c:v>143476</c:v>
                </c:pt>
                <c:pt idx="6438">
                  <c:v>143486</c:v>
                </c:pt>
                <c:pt idx="6439">
                  <c:v>143496</c:v>
                </c:pt>
                <c:pt idx="6440">
                  <c:v>143506</c:v>
                </c:pt>
                <c:pt idx="6441">
                  <c:v>143516</c:v>
                </c:pt>
                <c:pt idx="6442">
                  <c:v>143526</c:v>
                </c:pt>
                <c:pt idx="6443">
                  <c:v>143536</c:v>
                </c:pt>
                <c:pt idx="6444">
                  <c:v>143546</c:v>
                </c:pt>
                <c:pt idx="6445">
                  <c:v>143556</c:v>
                </c:pt>
                <c:pt idx="6446">
                  <c:v>143566</c:v>
                </c:pt>
                <c:pt idx="6447">
                  <c:v>143576</c:v>
                </c:pt>
                <c:pt idx="6448">
                  <c:v>143586</c:v>
                </c:pt>
                <c:pt idx="6449">
                  <c:v>143596</c:v>
                </c:pt>
                <c:pt idx="6450">
                  <c:v>143606</c:v>
                </c:pt>
                <c:pt idx="6451">
                  <c:v>143616</c:v>
                </c:pt>
                <c:pt idx="6452">
                  <c:v>143626</c:v>
                </c:pt>
                <c:pt idx="6453">
                  <c:v>143636</c:v>
                </c:pt>
                <c:pt idx="6454">
                  <c:v>143646</c:v>
                </c:pt>
                <c:pt idx="6455">
                  <c:v>143656</c:v>
                </c:pt>
                <c:pt idx="6456">
                  <c:v>143666</c:v>
                </c:pt>
                <c:pt idx="6457">
                  <c:v>143676</c:v>
                </c:pt>
                <c:pt idx="6458">
                  <c:v>143686</c:v>
                </c:pt>
                <c:pt idx="6459">
                  <c:v>143696</c:v>
                </c:pt>
                <c:pt idx="6460">
                  <c:v>143706</c:v>
                </c:pt>
                <c:pt idx="6461">
                  <c:v>143716</c:v>
                </c:pt>
                <c:pt idx="6462">
                  <c:v>143726</c:v>
                </c:pt>
                <c:pt idx="6463">
                  <c:v>143736</c:v>
                </c:pt>
                <c:pt idx="6464">
                  <c:v>143746</c:v>
                </c:pt>
                <c:pt idx="6465">
                  <c:v>143756</c:v>
                </c:pt>
                <c:pt idx="6466">
                  <c:v>143766</c:v>
                </c:pt>
                <c:pt idx="6467">
                  <c:v>143776</c:v>
                </c:pt>
                <c:pt idx="6468">
                  <c:v>143786</c:v>
                </c:pt>
                <c:pt idx="6469">
                  <c:v>143796</c:v>
                </c:pt>
                <c:pt idx="6470">
                  <c:v>143806</c:v>
                </c:pt>
                <c:pt idx="6471">
                  <c:v>143816</c:v>
                </c:pt>
                <c:pt idx="6472">
                  <c:v>143826</c:v>
                </c:pt>
                <c:pt idx="6473">
                  <c:v>143836</c:v>
                </c:pt>
                <c:pt idx="6474">
                  <c:v>143846</c:v>
                </c:pt>
                <c:pt idx="6475">
                  <c:v>143856</c:v>
                </c:pt>
                <c:pt idx="6476">
                  <c:v>143866</c:v>
                </c:pt>
                <c:pt idx="6477">
                  <c:v>143876</c:v>
                </c:pt>
                <c:pt idx="6478">
                  <c:v>143886</c:v>
                </c:pt>
                <c:pt idx="6479">
                  <c:v>143896</c:v>
                </c:pt>
                <c:pt idx="6480">
                  <c:v>143906</c:v>
                </c:pt>
                <c:pt idx="6481">
                  <c:v>143916</c:v>
                </c:pt>
                <c:pt idx="6482">
                  <c:v>143926</c:v>
                </c:pt>
                <c:pt idx="6483">
                  <c:v>143936</c:v>
                </c:pt>
                <c:pt idx="6484">
                  <c:v>143946</c:v>
                </c:pt>
                <c:pt idx="6485">
                  <c:v>143956</c:v>
                </c:pt>
                <c:pt idx="6486">
                  <c:v>143966</c:v>
                </c:pt>
                <c:pt idx="6487">
                  <c:v>143976</c:v>
                </c:pt>
                <c:pt idx="6488">
                  <c:v>143986</c:v>
                </c:pt>
                <c:pt idx="6489">
                  <c:v>143996</c:v>
                </c:pt>
                <c:pt idx="6490">
                  <c:v>144007</c:v>
                </c:pt>
                <c:pt idx="6491">
                  <c:v>144017</c:v>
                </c:pt>
                <c:pt idx="6492">
                  <c:v>144027</c:v>
                </c:pt>
                <c:pt idx="6493">
                  <c:v>144037</c:v>
                </c:pt>
                <c:pt idx="6494">
                  <c:v>144047</c:v>
                </c:pt>
                <c:pt idx="6495">
                  <c:v>144057</c:v>
                </c:pt>
                <c:pt idx="6496">
                  <c:v>144067</c:v>
                </c:pt>
                <c:pt idx="6497">
                  <c:v>144077</c:v>
                </c:pt>
                <c:pt idx="6498">
                  <c:v>144087</c:v>
                </c:pt>
                <c:pt idx="6499">
                  <c:v>144097</c:v>
                </c:pt>
                <c:pt idx="6500">
                  <c:v>144107</c:v>
                </c:pt>
                <c:pt idx="6501">
                  <c:v>144117</c:v>
                </c:pt>
                <c:pt idx="6502">
                  <c:v>144127</c:v>
                </c:pt>
                <c:pt idx="6503">
                  <c:v>144137</c:v>
                </c:pt>
                <c:pt idx="6504">
                  <c:v>144147</c:v>
                </c:pt>
                <c:pt idx="6505">
                  <c:v>144157</c:v>
                </c:pt>
                <c:pt idx="6506">
                  <c:v>144167</c:v>
                </c:pt>
                <c:pt idx="6507">
                  <c:v>144177</c:v>
                </c:pt>
                <c:pt idx="6508">
                  <c:v>144187</c:v>
                </c:pt>
                <c:pt idx="6509">
                  <c:v>144197</c:v>
                </c:pt>
                <c:pt idx="6510">
                  <c:v>144207</c:v>
                </c:pt>
                <c:pt idx="6511">
                  <c:v>144217</c:v>
                </c:pt>
                <c:pt idx="6512">
                  <c:v>144227</c:v>
                </c:pt>
                <c:pt idx="6513">
                  <c:v>144237</c:v>
                </c:pt>
                <c:pt idx="6514">
                  <c:v>144247</c:v>
                </c:pt>
                <c:pt idx="6515">
                  <c:v>144257</c:v>
                </c:pt>
                <c:pt idx="6516">
                  <c:v>144267</c:v>
                </c:pt>
                <c:pt idx="6517">
                  <c:v>144277</c:v>
                </c:pt>
                <c:pt idx="6518">
                  <c:v>144287</c:v>
                </c:pt>
                <c:pt idx="6519">
                  <c:v>144297</c:v>
                </c:pt>
                <c:pt idx="6520">
                  <c:v>144307</c:v>
                </c:pt>
                <c:pt idx="6521">
                  <c:v>144317</c:v>
                </c:pt>
                <c:pt idx="6522">
                  <c:v>144327</c:v>
                </c:pt>
                <c:pt idx="6523">
                  <c:v>144337</c:v>
                </c:pt>
                <c:pt idx="6524">
                  <c:v>144347</c:v>
                </c:pt>
                <c:pt idx="6525">
                  <c:v>144357</c:v>
                </c:pt>
                <c:pt idx="6526">
                  <c:v>144367</c:v>
                </c:pt>
                <c:pt idx="6527">
                  <c:v>144377</c:v>
                </c:pt>
                <c:pt idx="6528">
                  <c:v>144387</c:v>
                </c:pt>
                <c:pt idx="6529">
                  <c:v>144397</c:v>
                </c:pt>
                <c:pt idx="6530">
                  <c:v>144407</c:v>
                </c:pt>
                <c:pt idx="6531">
                  <c:v>144417</c:v>
                </c:pt>
                <c:pt idx="6532">
                  <c:v>144427</c:v>
                </c:pt>
                <c:pt idx="6533">
                  <c:v>144437</c:v>
                </c:pt>
                <c:pt idx="6534">
                  <c:v>144447</c:v>
                </c:pt>
                <c:pt idx="6535">
                  <c:v>144457</c:v>
                </c:pt>
                <c:pt idx="6536">
                  <c:v>144467</c:v>
                </c:pt>
                <c:pt idx="6537">
                  <c:v>144477</c:v>
                </c:pt>
                <c:pt idx="6538">
                  <c:v>144487</c:v>
                </c:pt>
                <c:pt idx="6539">
                  <c:v>144497</c:v>
                </c:pt>
                <c:pt idx="6540">
                  <c:v>144507</c:v>
                </c:pt>
                <c:pt idx="6541">
                  <c:v>144517</c:v>
                </c:pt>
                <c:pt idx="6542">
                  <c:v>144527</c:v>
                </c:pt>
                <c:pt idx="6543">
                  <c:v>144537</c:v>
                </c:pt>
                <c:pt idx="6544">
                  <c:v>144547</c:v>
                </c:pt>
                <c:pt idx="6545">
                  <c:v>144557</c:v>
                </c:pt>
                <c:pt idx="6546">
                  <c:v>144567</c:v>
                </c:pt>
                <c:pt idx="6547">
                  <c:v>144577</c:v>
                </c:pt>
                <c:pt idx="6548">
                  <c:v>144587</c:v>
                </c:pt>
                <c:pt idx="6549">
                  <c:v>144597</c:v>
                </c:pt>
                <c:pt idx="6550">
                  <c:v>144607</c:v>
                </c:pt>
                <c:pt idx="6551">
                  <c:v>144617</c:v>
                </c:pt>
                <c:pt idx="6552">
                  <c:v>144627</c:v>
                </c:pt>
                <c:pt idx="6553">
                  <c:v>144637</c:v>
                </c:pt>
                <c:pt idx="6554">
                  <c:v>144647</c:v>
                </c:pt>
                <c:pt idx="6555">
                  <c:v>144657</c:v>
                </c:pt>
                <c:pt idx="6556">
                  <c:v>144667</c:v>
                </c:pt>
                <c:pt idx="6557">
                  <c:v>144677</c:v>
                </c:pt>
                <c:pt idx="6558">
                  <c:v>144687</c:v>
                </c:pt>
                <c:pt idx="6559">
                  <c:v>144697</c:v>
                </c:pt>
                <c:pt idx="6560">
                  <c:v>144707</c:v>
                </c:pt>
                <c:pt idx="6561">
                  <c:v>144717</c:v>
                </c:pt>
                <c:pt idx="6562">
                  <c:v>144727</c:v>
                </c:pt>
                <c:pt idx="6563">
                  <c:v>144737</c:v>
                </c:pt>
                <c:pt idx="6564">
                  <c:v>144747</c:v>
                </c:pt>
                <c:pt idx="6565">
                  <c:v>144757</c:v>
                </c:pt>
                <c:pt idx="6566">
                  <c:v>144767</c:v>
                </c:pt>
                <c:pt idx="6567">
                  <c:v>144777</c:v>
                </c:pt>
                <c:pt idx="6568">
                  <c:v>144787</c:v>
                </c:pt>
                <c:pt idx="6569">
                  <c:v>144797</c:v>
                </c:pt>
                <c:pt idx="6570">
                  <c:v>144807</c:v>
                </c:pt>
                <c:pt idx="6571">
                  <c:v>144817</c:v>
                </c:pt>
                <c:pt idx="6572">
                  <c:v>144827</c:v>
                </c:pt>
                <c:pt idx="6573">
                  <c:v>144837</c:v>
                </c:pt>
                <c:pt idx="6574">
                  <c:v>144847</c:v>
                </c:pt>
                <c:pt idx="6575">
                  <c:v>144857</c:v>
                </c:pt>
                <c:pt idx="6576">
                  <c:v>144867</c:v>
                </c:pt>
                <c:pt idx="6577">
                  <c:v>144877</c:v>
                </c:pt>
                <c:pt idx="6578">
                  <c:v>144887</c:v>
                </c:pt>
                <c:pt idx="6579">
                  <c:v>144897</c:v>
                </c:pt>
                <c:pt idx="6580">
                  <c:v>144907</c:v>
                </c:pt>
                <c:pt idx="6581">
                  <c:v>144917</c:v>
                </c:pt>
                <c:pt idx="6582">
                  <c:v>144927</c:v>
                </c:pt>
                <c:pt idx="6583">
                  <c:v>144937</c:v>
                </c:pt>
                <c:pt idx="6584">
                  <c:v>144947</c:v>
                </c:pt>
                <c:pt idx="6585">
                  <c:v>144957</c:v>
                </c:pt>
                <c:pt idx="6586">
                  <c:v>144967</c:v>
                </c:pt>
                <c:pt idx="6587">
                  <c:v>144977</c:v>
                </c:pt>
                <c:pt idx="6588">
                  <c:v>144987</c:v>
                </c:pt>
                <c:pt idx="6589">
                  <c:v>144997</c:v>
                </c:pt>
                <c:pt idx="6590">
                  <c:v>145007</c:v>
                </c:pt>
                <c:pt idx="6591">
                  <c:v>145017</c:v>
                </c:pt>
                <c:pt idx="6592">
                  <c:v>145027</c:v>
                </c:pt>
                <c:pt idx="6593">
                  <c:v>145037</c:v>
                </c:pt>
                <c:pt idx="6594">
                  <c:v>145047</c:v>
                </c:pt>
                <c:pt idx="6595">
                  <c:v>145057</c:v>
                </c:pt>
                <c:pt idx="6596">
                  <c:v>145067</c:v>
                </c:pt>
                <c:pt idx="6597">
                  <c:v>145077</c:v>
                </c:pt>
                <c:pt idx="6598">
                  <c:v>145087</c:v>
                </c:pt>
                <c:pt idx="6599">
                  <c:v>145097</c:v>
                </c:pt>
                <c:pt idx="6600">
                  <c:v>145107</c:v>
                </c:pt>
                <c:pt idx="6601">
                  <c:v>145117</c:v>
                </c:pt>
                <c:pt idx="6602">
                  <c:v>145127</c:v>
                </c:pt>
                <c:pt idx="6603">
                  <c:v>145137</c:v>
                </c:pt>
                <c:pt idx="6604">
                  <c:v>145147</c:v>
                </c:pt>
                <c:pt idx="6605">
                  <c:v>145157</c:v>
                </c:pt>
                <c:pt idx="6606">
                  <c:v>145167</c:v>
                </c:pt>
                <c:pt idx="6607">
                  <c:v>145177</c:v>
                </c:pt>
                <c:pt idx="6608">
                  <c:v>145187</c:v>
                </c:pt>
                <c:pt idx="6609">
                  <c:v>145197</c:v>
                </c:pt>
                <c:pt idx="6610">
                  <c:v>145207</c:v>
                </c:pt>
                <c:pt idx="6611">
                  <c:v>145217</c:v>
                </c:pt>
                <c:pt idx="6612">
                  <c:v>145227</c:v>
                </c:pt>
                <c:pt idx="6613">
                  <c:v>145237</c:v>
                </c:pt>
                <c:pt idx="6614">
                  <c:v>145247</c:v>
                </c:pt>
                <c:pt idx="6615">
                  <c:v>145257</c:v>
                </c:pt>
                <c:pt idx="6616">
                  <c:v>145267</c:v>
                </c:pt>
                <c:pt idx="6617">
                  <c:v>145277</c:v>
                </c:pt>
                <c:pt idx="6618">
                  <c:v>145287</c:v>
                </c:pt>
                <c:pt idx="6619">
                  <c:v>145297</c:v>
                </c:pt>
                <c:pt idx="6620">
                  <c:v>145307</c:v>
                </c:pt>
                <c:pt idx="6621">
                  <c:v>145317</c:v>
                </c:pt>
                <c:pt idx="6622">
                  <c:v>145327</c:v>
                </c:pt>
                <c:pt idx="6623">
                  <c:v>145337</c:v>
                </c:pt>
                <c:pt idx="6624">
                  <c:v>145347</c:v>
                </c:pt>
                <c:pt idx="6625">
                  <c:v>145357</c:v>
                </c:pt>
                <c:pt idx="6626">
                  <c:v>145367</c:v>
                </c:pt>
                <c:pt idx="6627">
                  <c:v>145377</c:v>
                </c:pt>
                <c:pt idx="6628">
                  <c:v>145387</c:v>
                </c:pt>
                <c:pt idx="6629">
                  <c:v>145397</c:v>
                </c:pt>
                <c:pt idx="6630">
                  <c:v>145407</c:v>
                </c:pt>
                <c:pt idx="6631">
                  <c:v>145417</c:v>
                </c:pt>
                <c:pt idx="6632">
                  <c:v>145427</c:v>
                </c:pt>
                <c:pt idx="6633">
                  <c:v>145437</c:v>
                </c:pt>
                <c:pt idx="6634">
                  <c:v>145447</c:v>
                </c:pt>
                <c:pt idx="6635">
                  <c:v>145457</c:v>
                </c:pt>
                <c:pt idx="6636">
                  <c:v>145467</c:v>
                </c:pt>
                <c:pt idx="6637">
                  <c:v>145477</c:v>
                </c:pt>
                <c:pt idx="6638">
                  <c:v>145487</c:v>
                </c:pt>
                <c:pt idx="6639">
                  <c:v>145497</c:v>
                </c:pt>
                <c:pt idx="6640">
                  <c:v>145507</c:v>
                </c:pt>
                <c:pt idx="6641">
                  <c:v>145517</c:v>
                </c:pt>
                <c:pt idx="6642">
                  <c:v>145527</c:v>
                </c:pt>
                <c:pt idx="6643">
                  <c:v>145537</c:v>
                </c:pt>
                <c:pt idx="6644">
                  <c:v>145547</c:v>
                </c:pt>
                <c:pt idx="6645">
                  <c:v>145557</c:v>
                </c:pt>
                <c:pt idx="6646">
                  <c:v>145567</c:v>
                </c:pt>
                <c:pt idx="6647">
                  <c:v>145577</c:v>
                </c:pt>
                <c:pt idx="6648">
                  <c:v>145587</c:v>
                </c:pt>
                <c:pt idx="6649">
                  <c:v>145597</c:v>
                </c:pt>
                <c:pt idx="6650">
                  <c:v>145607</c:v>
                </c:pt>
                <c:pt idx="6651">
                  <c:v>145617</c:v>
                </c:pt>
                <c:pt idx="6652">
                  <c:v>145627</c:v>
                </c:pt>
                <c:pt idx="6653">
                  <c:v>145637</c:v>
                </c:pt>
                <c:pt idx="6654">
                  <c:v>145647</c:v>
                </c:pt>
                <c:pt idx="6655">
                  <c:v>145657</c:v>
                </c:pt>
                <c:pt idx="6656">
                  <c:v>145667</c:v>
                </c:pt>
                <c:pt idx="6657">
                  <c:v>145677</c:v>
                </c:pt>
                <c:pt idx="6658">
                  <c:v>145687</c:v>
                </c:pt>
                <c:pt idx="6659">
                  <c:v>145697</c:v>
                </c:pt>
                <c:pt idx="6660">
                  <c:v>145707</c:v>
                </c:pt>
                <c:pt idx="6661">
                  <c:v>145717</c:v>
                </c:pt>
                <c:pt idx="6662">
                  <c:v>145727</c:v>
                </c:pt>
                <c:pt idx="6663">
                  <c:v>145737</c:v>
                </c:pt>
                <c:pt idx="6664">
                  <c:v>145747</c:v>
                </c:pt>
                <c:pt idx="6665">
                  <c:v>145757</c:v>
                </c:pt>
                <c:pt idx="6666">
                  <c:v>145767</c:v>
                </c:pt>
                <c:pt idx="6667">
                  <c:v>145777</c:v>
                </c:pt>
                <c:pt idx="6668">
                  <c:v>145787</c:v>
                </c:pt>
                <c:pt idx="6669">
                  <c:v>145797</c:v>
                </c:pt>
                <c:pt idx="6670">
                  <c:v>145807</c:v>
                </c:pt>
                <c:pt idx="6671">
                  <c:v>145817</c:v>
                </c:pt>
                <c:pt idx="6672">
                  <c:v>145827</c:v>
                </c:pt>
                <c:pt idx="6673">
                  <c:v>145837</c:v>
                </c:pt>
                <c:pt idx="6674">
                  <c:v>145847</c:v>
                </c:pt>
                <c:pt idx="6675">
                  <c:v>145857</c:v>
                </c:pt>
                <c:pt idx="6676">
                  <c:v>145867</c:v>
                </c:pt>
                <c:pt idx="6677">
                  <c:v>145877</c:v>
                </c:pt>
                <c:pt idx="6678">
                  <c:v>145887</c:v>
                </c:pt>
                <c:pt idx="6679">
                  <c:v>145897</c:v>
                </c:pt>
                <c:pt idx="6680">
                  <c:v>145907</c:v>
                </c:pt>
                <c:pt idx="6681">
                  <c:v>145917</c:v>
                </c:pt>
                <c:pt idx="6682">
                  <c:v>145927</c:v>
                </c:pt>
                <c:pt idx="6683">
                  <c:v>145937</c:v>
                </c:pt>
                <c:pt idx="6684">
                  <c:v>145947</c:v>
                </c:pt>
                <c:pt idx="6685">
                  <c:v>145957</c:v>
                </c:pt>
                <c:pt idx="6686">
                  <c:v>145967</c:v>
                </c:pt>
                <c:pt idx="6687">
                  <c:v>145977</c:v>
                </c:pt>
                <c:pt idx="6688">
                  <c:v>145987</c:v>
                </c:pt>
                <c:pt idx="6689">
                  <c:v>145997</c:v>
                </c:pt>
                <c:pt idx="6690">
                  <c:v>146007</c:v>
                </c:pt>
                <c:pt idx="6691">
                  <c:v>146017</c:v>
                </c:pt>
                <c:pt idx="6692">
                  <c:v>146027</c:v>
                </c:pt>
                <c:pt idx="6693">
                  <c:v>146037</c:v>
                </c:pt>
                <c:pt idx="6694">
                  <c:v>146047</c:v>
                </c:pt>
                <c:pt idx="6695">
                  <c:v>146057</c:v>
                </c:pt>
                <c:pt idx="6696">
                  <c:v>146067</c:v>
                </c:pt>
                <c:pt idx="6697">
                  <c:v>146077</c:v>
                </c:pt>
                <c:pt idx="6698">
                  <c:v>146087</c:v>
                </c:pt>
                <c:pt idx="6699">
                  <c:v>146097</c:v>
                </c:pt>
                <c:pt idx="6700">
                  <c:v>146107</c:v>
                </c:pt>
                <c:pt idx="6701">
                  <c:v>146117</c:v>
                </c:pt>
                <c:pt idx="6702">
                  <c:v>146127</c:v>
                </c:pt>
                <c:pt idx="6703">
                  <c:v>146137</c:v>
                </c:pt>
                <c:pt idx="6704">
                  <c:v>146147</c:v>
                </c:pt>
                <c:pt idx="6705">
                  <c:v>146157</c:v>
                </c:pt>
                <c:pt idx="6706">
                  <c:v>146167</c:v>
                </c:pt>
                <c:pt idx="6707">
                  <c:v>146177</c:v>
                </c:pt>
                <c:pt idx="6708">
                  <c:v>146187</c:v>
                </c:pt>
                <c:pt idx="6709">
                  <c:v>146197</c:v>
                </c:pt>
                <c:pt idx="6710">
                  <c:v>146207</c:v>
                </c:pt>
                <c:pt idx="6711">
                  <c:v>146217</c:v>
                </c:pt>
                <c:pt idx="6712">
                  <c:v>146227</c:v>
                </c:pt>
                <c:pt idx="6713">
                  <c:v>146237</c:v>
                </c:pt>
                <c:pt idx="6714">
                  <c:v>146247</c:v>
                </c:pt>
                <c:pt idx="6715">
                  <c:v>146257</c:v>
                </c:pt>
                <c:pt idx="6716">
                  <c:v>146267</c:v>
                </c:pt>
                <c:pt idx="6717">
                  <c:v>146277</c:v>
                </c:pt>
                <c:pt idx="6718">
                  <c:v>146287</c:v>
                </c:pt>
                <c:pt idx="6719">
                  <c:v>146297</c:v>
                </c:pt>
                <c:pt idx="6720">
                  <c:v>146307</c:v>
                </c:pt>
                <c:pt idx="6721">
                  <c:v>146317</c:v>
                </c:pt>
                <c:pt idx="6722">
                  <c:v>146327</c:v>
                </c:pt>
                <c:pt idx="6723">
                  <c:v>146337</c:v>
                </c:pt>
                <c:pt idx="6724">
                  <c:v>146347</c:v>
                </c:pt>
                <c:pt idx="6725">
                  <c:v>146357</c:v>
                </c:pt>
                <c:pt idx="6726">
                  <c:v>146367</c:v>
                </c:pt>
                <c:pt idx="6727">
                  <c:v>146377</c:v>
                </c:pt>
                <c:pt idx="6728">
                  <c:v>146387</c:v>
                </c:pt>
                <c:pt idx="6729">
                  <c:v>146397</c:v>
                </c:pt>
                <c:pt idx="6730">
                  <c:v>146407</c:v>
                </c:pt>
                <c:pt idx="6731">
                  <c:v>146417</c:v>
                </c:pt>
                <c:pt idx="6732">
                  <c:v>146427</c:v>
                </c:pt>
                <c:pt idx="6733">
                  <c:v>146437</c:v>
                </c:pt>
                <c:pt idx="6734">
                  <c:v>146447</c:v>
                </c:pt>
                <c:pt idx="6735">
                  <c:v>146457</c:v>
                </c:pt>
                <c:pt idx="6736">
                  <c:v>146467</c:v>
                </c:pt>
                <c:pt idx="6737">
                  <c:v>146477</c:v>
                </c:pt>
                <c:pt idx="6738">
                  <c:v>146487</c:v>
                </c:pt>
                <c:pt idx="6739">
                  <c:v>146497</c:v>
                </c:pt>
                <c:pt idx="6740">
                  <c:v>146507</c:v>
                </c:pt>
                <c:pt idx="6741">
                  <c:v>146517</c:v>
                </c:pt>
                <c:pt idx="6742">
                  <c:v>146527</c:v>
                </c:pt>
                <c:pt idx="6743">
                  <c:v>146537</c:v>
                </c:pt>
                <c:pt idx="6744">
                  <c:v>146547</c:v>
                </c:pt>
                <c:pt idx="6745">
                  <c:v>146557</c:v>
                </c:pt>
                <c:pt idx="6746">
                  <c:v>146567</c:v>
                </c:pt>
                <c:pt idx="6747">
                  <c:v>146577</c:v>
                </c:pt>
                <c:pt idx="6748">
                  <c:v>146587</c:v>
                </c:pt>
                <c:pt idx="6749">
                  <c:v>146597</c:v>
                </c:pt>
                <c:pt idx="6750">
                  <c:v>146607</c:v>
                </c:pt>
                <c:pt idx="6751">
                  <c:v>146617</c:v>
                </c:pt>
                <c:pt idx="6752">
                  <c:v>146627</c:v>
                </c:pt>
                <c:pt idx="6753">
                  <c:v>146637</c:v>
                </c:pt>
                <c:pt idx="6754">
                  <c:v>146647</c:v>
                </c:pt>
                <c:pt idx="6755">
                  <c:v>146657</c:v>
                </c:pt>
                <c:pt idx="6756">
                  <c:v>146667</c:v>
                </c:pt>
                <c:pt idx="6757">
                  <c:v>146677</c:v>
                </c:pt>
                <c:pt idx="6758">
                  <c:v>146687</c:v>
                </c:pt>
                <c:pt idx="6759">
                  <c:v>146697</c:v>
                </c:pt>
                <c:pt idx="6760">
                  <c:v>146707</c:v>
                </c:pt>
                <c:pt idx="6761">
                  <c:v>146717</c:v>
                </c:pt>
                <c:pt idx="6762">
                  <c:v>146727</c:v>
                </c:pt>
                <c:pt idx="6763">
                  <c:v>146737</c:v>
                </c:pt>
                <c:pt idx="6764">
                  <c:v>146747</c:v>
                </c:pt>
                <c:pt idx="6765">
                  <c:v>146757</c:v>
                </c:pt>
                <c:pt idx="6766">
                  <c:v>146767</c:v>
                </c:pt>
                <c:pt idx="6767">
                  <c:v>146777</c:v>
                </c:pt>
                <c:pt idx="6768">
                  <c:v>146787</c:v>
                </c:pt>
                <c:pt idx="6769">
                  <c:v>146797</c:v>
                </c:pt>
                <c:pt idx="6770">
                  <c:v>146807</c:v>
                </c:pt>
                <c:pt idx="6771">
                  <c:v>146817</c:v>
                </c:pt>
                <c:pt idx="6772">
                  <c:v>146827</c:v>
                </c:pt>
                <c:pt idx="6773">
                  <c:v>146837</c:v>
                </c:pt>
                <c:pt idx="6774">
                  <c:v>146847</c:v>
                </c:pt>
                <c:pt idx="6775">
                  <c:v>146857</c:v>
                </c:pt>
                <c:pt idx="6776">
                  <c:v>146867</c:v>
                </c:pt>
                <c:pt idx="6777">
                  <c:v>146877</c:v>
                </c:pt>
                <c:pt idx="6778">
                  <c:v>146887</c:v>
                </c:pt>
                <c:pt idx="6779">
                  <c:v>146897</c:v>
                </c:pt>
                <c:pt idx="6780">
                  <c:v>146907</c:v>
                </c:pt>
                <c:pt idx="6781">
                  <c:v>146917</c:v>
                </c:pt>
                <c:pt idx="6782">
                  <c:v>146927</c:v>
                </c:pt>
                <c:pt idx="6783">
                  <c:v>146937</c:v>
                </c:pt>
                <c:pt idx="6784">
                  <c:v>146947</c:v>
                </c:pt>
                <c:pt idx="6785">
                  <c:v>146957</c:v>
                </c:pt>
                <c:pt idx="6786">
                  <c:v>146967</c:v>
                </c:pt>
                <c:pt idx="6787">
                  <c:v>146977</c:v>
                </c:pt>
                <c:pt idx="6788">
                  <c:v>146987</c:v>
                </c:pt>
                <c:pt idx="6789">
                  <c:v>146997</c:v>
                </c:pt>
                <c:pt idx="6790">
                  <c:v>147007</c:v>
                </c:pt>
                <c:pt idx="6791">
                  <c:v>147017</c:v>
                </c:pt>
                <c:pt idx="6792">
                  <c:v>147027</c:v>
                </c:pt>
                <c:pt idx="6793">
                  <c:v>147037</c:v>
                </c:pt>
                <c:pt idx="6794">
                  <c:v>147047</c:v>
                </c:pt>
                <c:pt idx="6795">
                  <c:v>147057</c:v>
                </c:pt>
                <c:pt idx="6796">
                  <c:v>147067</c:v>
                </c:pt>
                <c:pt idx="6797">
                  <c:v>147077</c:v>
                </c:pt>
                <c:pt idx="6798">
                  <c:v>147087</c:v>
                </c:pt>
                <c:pt idx="6799">
                  <c:v>147097</c:v>
                </c:pt>
                <c:pt idx="6800">
                  <c:v>147107</c:v>
                </c:pt>
                <c:pt idx="6801">
                  <c:v>147117</c:v>
                </c:pt>
                <c:pt idx="6802">
                  <c:v>147127</c:v>
                </c:pt>
                <c:pt idx="6803">
                  <c:v>147137</c:v>
                </c:pt>
                <c:pt idx="6804">
                  <c:v>147147</c:v>
                </c:pt>
                <c:pt idx="6805">
                  <c:v>147157</c:v>
                </c:pt>
                <c:pt idx="6806">
                  <c:v>147167</c:v>
                </c:pt>
                <c:pt idx="6807">
                  <c:v>147177</c:v>
                </c:pt>
                <c:pt idx="6808">
                  <c:v>147187</c:v>
                </c:pt>
                <c:pt idx="6809">
                  <c:v>147197</c:v>
                </c:pt>
                <c:pt idx="6810">
                  <c:v>147207</c:v>
                </c:pt>
                <c:pt idx="6811">
                  <c:v>147217</c:v>
                </c:pt>
                <c:pt idx="6812">
                  <c:v>147227</c:v>
                </c:pt>
                <c:pt idx="6813">
                  <c:v>147237</c:v>
                </c:pt>
                <c:pt idx="6814">
                  <c:v>147247</c:v>
                </c:pt>
                <c:pt idx="6815">
                  <c:v>147257</c:v>
                </c:pt>
                <c:pt idx="6816">
                  <c:v>147267</c:v>
                </c:pt>
                <c:pt idx="6817">
                  <c:v>147277</c:v>
                </c:pt>
                <c:pt idx="6818">
                  <c:v>147287</c:v>
                </c:pt>
                <c:pt idx="6819">
                  <c:v>147297</c:v>
                </c:pt>
                <c:pt idx="6820">
                  <c:v>147307</c:v>
                </c:pt>
                <c:pt idx="6821">
                  <c:v>147317</c:v>
                </c:pt>
                <c:pt idx="6822">
                  <c:v>147327</c:v>
                </c:pt>
                <c:pt idx="6823">
                  <c:v>147337</c:v>
                </c:pt>
                <c:pt idx="6824">
                  <c:v>147347</c:v>
                </c:pt>
                <c:pt idx="6825">
                  <c:v>147357</c:v>
                </c:pt>
                <c:pt idx="6826">
                  <c:v>147367</c:v>
                </c:pt>
                <c:pt idx="6827">
                  <c:v>147377</c:v>
                </c:pt>
                <c:pt idx="6828">
                  <c:v>147387</c:v>
                </c:pt>
                <c:pt idx="6829">
                  <c:v>147397</c:v>
                </c:pt>
                <c:pt idx="6830">
                  <c:v>147407</c:v>
                </c:pt>
                <c:pt idx="6831">
                  <c:v>147417</c:v>
                </c:pt>
                <c:pt idx="6832">
                  <c:v>147427</c:v>
                </c:pt>
                <c:pt idx="6833">
                  <c:v>147437</c:v>
                </c:pt>
                <c:pt idx="6834">
                  <c:v>147447</c:v>
                </c:pt>
                <c:pt idx="6835">
                  <c:v>147457</c:v>
                </c:pt>
                <c:pt idx="6836">
                  <c:v>147467</c:v>
                </c:pt>
                <c:pt idx="6837">
                  <c:v>147477</c:v>
                </c:pt>
                <c:pt idx="6838">
                  <c:v>147487</c:v>
                </c:pt>
                <c:pt idx="6839">
                  <c:v>147497</c:v>
                </c:pt>
                <c:pt idx="6840">
                  <c:v>147507</c:v>
                </c:pt>
                <c:pt idx="6841">
                  <c:v>147517</c:v>
                </c:pt>
                <c:pt idx="6842">
                  <c:v>147527</c:v>
                </c:pt>
                <c:pt idx="6843">
                  <c:v>147537</c:v>
                </c:pt>
                <c:pt idx="6844">
                  <c:v>147547</c:v>
                </c:pt>
                <c:pt idx="6845">
                  <c:v>147557</c:v>
                </c:pt>
                <c:pt idx="6846">
                  <c:v>147567</c:v>
                </c:pt>
                <c:pt idx="6847">
                  <c:v>147577</c:v>
                </c:pt>
                <c:pt idx="6848">
                  <c:v>147587</c:v>
                </c:pt>
                <c:pt idx="6849">
                  <c:v>147597</c:v>
                </c:pt>
                <c:pt idx="6850">
                  <c:v>147607</c:v>
                </c:pt>
                <c:pt idx="6851">
                  <c:v>147617</c:v>
                </c:pt>
                <c:pt idx="6852">
                  <c:v>147627</c:v>
                </c:pt>
                <c:pt idx="6853">
                  <c:v>147637</c:v>
                </c:pt>
                <c:pt idx="6854">
                  <c:v>147647</c:v>
                </c:pt>
                <c:pt idx="6855">
                  <c:v>147657</c:v>
                </c:pt>
                <c:pt idx="6856">
                  <c:v>147667</c:v>
                </c:pt>
                <c:pt idx="6857">
                  <c:v>147677</c:v>
                </c:pt>
                <c:pt idx="6858">
                  <c:v>147687</c:v>
                </c:pt>
                <c:pt idx="6859">
                  <c:v>147697</c:v>
                </c:pt>
                <c:pt idx="6860">
                  <c:v>147707</c:v>
                </c:pt>
                <c:pt idx="6861">
                  <c:v>147717</c:v>
                </c:pt>
                <c:pt idx="6862">
                  <c:v>147727</c:v>
                </c:pt>
                <c:pt idx="6863">
                  <c:v>147737</c:v>
                </c:pt>
                <c:pt idx="6864">
                  <c:v>147747</c:v>
                </c:pt>
                <c:pt idx="6865">
                  <c:v>147757</c:v>
                </c:pt>
                <c:pt idx="6866">
                  <c:v>147767</c:v>
                </c:pt>
                <c:pt idx="6867">
                  <c:v>147777</c:v>
                </c:pt>
                <c:pt idx="6868">
                  <c:v>147787</c:v>
                </c:pt>
                <c:pt idx="6869">
                  <c:v>147797</c:v>
                </c:pt>
                <c:pt idx="6870">
                  <c:v>147807</c:v>
                </c:pt>
                <c:pt idx="6871">
                  <c:v>147817</c:v>
                </c:pt>
                <c:pt idx="6872">
                  <c:v>147827</c:v>
                </c:pt>
                <c:pt idx="6873">
                  <c:v>147837</c:v>
                </c:pt>
                <c:pt idx="6874">
                  <c:v>147847</c:v>
                </c:pt>
                <c:pt idx="6875">
                  <c:v>147857</c:v>
                </c:pt>
                <c:pt idx="6876">
                  <c:v>147867</c:v>
                </c:pt>
                <c:pt idx="6877">
                  <c:v>147877</c:v>
                </c:pt>
                <c:pt idx="6878">
                  <c:v>147887</c:v>
                </c:pt>
                <c:pt idx="6879">
                  <c:v>147897</c:v>
                </c:pt>
                <c:pt idx="6880">
                  <c:v>147907</c:v>
                </c:pt>
                <c:pt idx="6881">
                  <c:v>147917</c:v>
                </c:pt>
                <c:pt idx="6882">
                  <c:v>147927</c:v>
                </c:pt>
                <c:pt idx="6883">
                  <c:v>147937</c:v>
                </c:pt>
                <c:pt idx="6884">
                  <c:v>147947</c:v>
                </c:pt>
                <c:pt idx="6885">
                  <c:v>147957</c:v>
                </c:pt>
                <c:pt idx="6886">
                  <c:v>147967</c:v>
                </c:pt>
                <c:pt idx="6887">
                  <c:v>147977</c:v>
                </c:pt>
                <c:pt idx="6888">
                  <c:v>147987</c:v>
                </c:pt>
                <c:pt idx="6889">
                  <c:v>147997</c:v>
                </c:pt>
                <c:pt idx="6890">
                  <c:v>148007</c:v>
                </c:pt>
                <c:pt idx="6891">
                  <c:v>148017</c:v>
                </c:pt>
                <c:pt idx="6892">
                  <c:v>148027</c:v>
                </c:pt>
                <c:pt idx="6893">
                  <c:v>148037</c:v>
                </c:pt>
                <c:pt idx="6894">
                  <c:v>148047</c:v>
                </c:pt>
                <c:pt idx="6895">
                  <c:v>148057</c:v>
                </c:pt>
                <c:pt idx="6896">
                  <c:v>148067</c:v>
                </c:pt>
                <c:pt idx="6897">
                  <c:v>148077</c:v>
                </c:pt>
                <c:pt idx="6898">
                  <c:v>148087</c:v>
                </c:pt>
                <c:pt idx="6899">
                  <c:v>148097</c:v>
                </c:pt>
                <c:pt idx="6900">
                  <c:v>148107</c:v>
                </c:pt>
                <c:pt idx="6901">
                  <c:v>148117</c:v>
                </c:pt>
                <c:pt idx="6902">
                  <c:v>148127</c:v>
                </c:pt>
                <c:pt idx="6903">
                  <c:v>148137</c:v>
                </c:pt>
                <c:pt idx="6904">
                  <c:v>148147</c:v>
                </c:pt>
                <c:pt idx="6905">
                  <c:v>148157</c:v>
                </c:pt>
                <c:pt idx="6906">
                  <c:v>148167</c:v>
                </c:pt>
                <c:pt idx="6907">
                  <c:v>148177</c:v>
                </c:pt>
                <c:pt idx="6908">
                  <c:v>148187</c:v>
                </c:pt>
                <c:pt idx="6909">
                  <c:v>148197</c:v>
                </c:pt>
                <c:pt idx="6910">
                  <c:v>148207</c:v>
                </c:pt>
                <c:pt idx="6911">
                  <c:v>148217</c:v>
                </c:pt>
                <c:pt idx="6912">
                  <c:v>148227</c:v>
                </c:pt>
                <c:pt idx="6913">
                  <c:v>148237</c:v>
                </c:pt>
                <c:pt idx="6914">
                  <c:v>148247</c:v>
                </c:pt>
                <c:pt idx="6915">
                  <c:v>148257</c:v>
                </c:pt>
                <c:pt idx="6916">
                  <c:v>148267</c:v>
                </c:pt>
                <c:pt idx="6917">
                  <c:v>148277</c:v>
                </c:pt>
                <c:pt idx="6918">
                  <c:v>148287</c:v>
                </c:pt>
                <c:pt idx="6919">
                  <c:v>148297</c:v>
                </c:pt>
                <c:pt idx="6920">
                  <c:v>148307</c:v>
                </c:pt>
                <c:pt idx="6921">
                  <c:v>148317</c:v>
                </c:pt>
                <c:pt idx="6922">
                  <c:v>148327</c:v>
                </c:pt>
                <c:pt idx="6923">
                  <c:v>148337</c:v>
                </c:pt>
                <c:pt idx="6924">
                  <c:v>148347</c:v>
                </c:pt>
                <c:pt idx="6925">
                  <c:v>148357</c:v>
                </c:pt>
                <c:pt idx="6926">
                  <c:v>148367</c:v>
                </c:pt>
                <c:pt idx="6927">
                  <c:v>148377</c:v>
                </c:pt>
                <c:pt idx="6928">
                  <c:v>148387</c:v>
                </c:pt>
                <c:pt idx="6929">
                  <c:v>148397</c:v>
                </c:pt>
                <c:pt idx="6930">
                  <c:v>148407</c:v>
                </c:pt>
                <c:pt idx="6931">
                  <c:v>148417</c:v>
                </c:pt>
                <c:pt idx="6932">
                  <c:v>148427</c:v>
                </c:pt>
                <c:pt idx="6933">
                  <c:v>148437</c:v>
                </c:pt>
                <c:pt idx="6934">
                  <c:v>148447</c:v>
                </c:pt>
                <c:pt idx="6935">
                  <c:v>148457</c:v>
                </c:pt>
                <c:pt idx="6936">
                  <c:v>148467</c:v>
                </c:pt>
                <c:pt idx="6937">
                  <c:v>148477</c:v>
                </c:pt>
                <c:pt idx="6938">
                  <c:v>148487</c:v>
                </c:pt>
                <c:pt idx="6939">
                  <c:v>148497</c:v>
                </c:pt>
                <c:pt idx="6940">
                  <c:v>148507</c:v>
                </c:pt>
                <c:pt idx="6941">
                  <c:v>148517</c:v>
                </c:pt>
                <c:pt idx="6942">
                  <c:v>148527</c:v>
                </c:pt>
                <c:pt idx="6943">
                  <c:v>148537</c:v>
                </c:pt>
                <c:pt idx="6944">
                  <c:v>148547</c:v>
                </c:pt>
                <c:pt idx="6945">
                  <c:v>148557</c:v>
                </c:pt>
                <c:pt idx="6946">
                  <c:v>148567</c:v>
                </c:pt>
                <c:pt idx="6947">
                  <c:v>148577</c:v>
                </c:pt>
                <c:pt idx="6948">
                  <c:v>148587</c:v>
                </c:pt>
                <c:pt idx="6949">
                  <c:v>148597</c:v>
                </c:pt>
                <c:pt idx="6950">
                  <c:v>148607</c:v>
                </c:pt>
                <c:pt idx="6951">
                  <c:v>148617</c:v>
                </c:pt>
                <c:pt idx="6952">
                  <c:v>148627</c:v>
                </c:pt>
                <c:pt idx="6953">
                  <c:v>148637</c:v>
                </c:pt>
                <c:pt idx="6954">
                  <c:v>148647</c:v>
                </c:pt>
                <c:pt idx="6955">
                  <c:v>148657</c:v>
                </c:pt>
                <c:pt idx="6956">
                  <c:v>148667</c:v>
                </c:pt>
                <c:pt idx="6957">
                  <c:v>148677</c:v>
                </c:pt>
                <c:pt idx="6958">
                  <c:v>148687</c:v>
                </c:pt>
                <c:pt idx="6959">
                  <c:v>148697</c:v>
                </c:pt>
                <c:pt idx="6960">
                  <c:v>148707</c:v>
                </c:pt>
                <c:pt idx="6961">
                  <c:v>148717</c:v>
                </c:pt>
                <c:pt idx="6962">
                  <c:v>148727</c:v>
                </c:pt>
                <c:pt idx="6963">
                  <c:v>148737</c:v>
                </c:pt>
                <c:pt idx="6964">
                  <c:v>148747</c:v>
                </c:pt>
                <c:pt idx="6965">
                  <c:v>148757</c:v>
                </c:pt>
                <c:pt idx="6966">
                  <c:v>148767</c:v>
                </c:pt>
                <c:pt idx="6967">
                  <c:v>148777</c:v>
                </c:pt>
                <c:pt idx="6968">
                  <c:v>148787</c:v>
                </c:pt>
                <c:pt idx="6969">
                  <c:v>148797</c:v>
                </c:pt>
                <c:pt idx="6970">
                  <c:v>148807</c:v>
                </c:pt>
                <c:pt idx="6971">
                  <c:v>148817</c:v>
                </c:pt>
                <c:pt idx="6972">
                  <c:v>148827</c:v>
                </c:pt>
                <c:pt idx="6973">
                  <c:v>148837</c:v>
                </c:pt>
                <c:pt idx="6974">
                  <c:v>148847</c:v>
                </c:pt>
                <c:pt idx="6975">
                  <c:v>148857</c:v>
                </c:pt>
                <c:pt idx="6976">
                  <c:v>148867</c:v>
                </c:pt>
                <c:pt idx="6977">
                  <c:v>148877</c:v>
                </c:pt>
                <c:pt idx="6978">
                  <c:v>148887</c:v>
                </c:pt>
                <c:pt idx="6979">
                  <c:v>148897</c:v>
                </c:pt>
                <c:pt idx="6980">
                  <c:v>148907</c:v>
                </c:pt>
                <c:pt idx="6981">
                  <c:v>148917</c:v>
                </c:pt>
                <c:pt idx="6982">
                  <c:v>148927</c:v>
                </c:pt>
                <c:pt idx="6983">
                  <c:v>148937</c:v>
                </c:pt>
                <c:pt idx="6984">
                  <c:v>148947</c:v>
                </c:pt>
                <c:pt idx="6985">
                  <c:v>148957</c:v>
                </c:pt>
                <c:pt idx="6986">
                  <c:v>148967</c:v>
                </c:pt>
                <c:pt idx="6987">
                  <c:v>148977</c:v>
                </c:pt>
                <c:pt idx="6988">
                  <c:v>148987</c:v>
                </c:pt>
                <c:pt idx="6989">
                  <c:v>148997</c:v>
                </c:pt>
                <c:pt idx="6990">
                  <c:v>149007</c:v>
                </c:pt>
                <c:pt idx="6991">
                  <c:v>149017</c:v>
                </c:pt>
                <c:pt idx="6992">
                  <c:v>149027</c:v>
                </c:pt>
                <c:pt idx="6993">
                  <c:v>149037</c:v>
                </c:pt>
                <c:pt idx="6994">
                  <c:v>149047</c:v>
                </c:pt>
                <c:pt idx="6995">
                  <c:v>149057</c:v>
                </c:pt>
                <c:pt idx="6996">
                  <c:v>149067</c:v>
                </c:pt>
                <c:pt idx="6997">
                  <c:v>149077</c:v>
                </c:pt>
                <c:pt idx="6998">
                  <c:v>149087</c:v>
                </c:pt>
                <c:pt idx="6999">
                  <c:v>149097</c:v>
                </c:pt>
                <c:pt idx="7000">
                  <c:v>149107</c:v>
                </c:pt>
                <c:pt idx="7001">
                  <c:v>149117</c:v>
                </c:pt>
                <c:pt idx="7002">
                  <c:v>149127</c:v>
                </c:pt>
                <c:pt idx="7003">
                  <c:v>149137</c:v>
                </c:pt>
                <c:pt idx="7004">
                  <c:v>149147</c:v>
                </c:pt>
                <c:pt idx="7005">
                  <c:v>149157</c:v>
                </c:pt>
                <c:pt idx="7006">
                  <c:v>149167</c:v>
                </c:pt>
                <c:pt idx="7007">
                  <c:v>149177</c:v>
                </c:pt>
                <c:pt idx="7008">
                  <c:v>149187</c:v>
                </c:pt>
                <c:pt idx="7009">
                  <c:v>149197</c:v>
                </c:pt>
                <c:pt idx="7010">
                  <c:v>149207</c:v>
                </c:pt>
                <c:pt idx="7011">
                  <c:v>149217</c:v>
                </c:pt>
                <c:pt idx="7012">
                  <c:v>149227</c:v>
                </c:pt>
                <c:pt idx="7013">
                  <c:v>149237</c:v>
                </c:pt>
                <c:pt idx="7014">
                  <c:v>149247</c:v>
                </c:pt>
                <c:pt idx="7015">
                  <c:v>149257</c:v>
                </c:pt>
                <c:pt idx="7016">
                  <c:v>149267</c:v>
                </c:pt>
                <c:pt idx="7017">
                  <c:v>149277</c:v>
                </c:pt>
                <c:pt idx="7018">
                  <c:v>149287</c:v>
                </c:pt>
                <c:pt idx="7019">
                  <c:v>149297</c:v>
                </c:pt>
                <c:pt idx="7020">
                  <c:v>149307</c:v>
                </c:pt>
                <c:pt idx="7021">
                  <c:v>149317</c:v>
                </c:pt>
                <c:pt idx="7022">
                  <c:v>149327</c:v>
                </c:pt>
                <c:pt idx="7023">
                  <c:v>149337</c:v>
                </c:pt>
                <c:pt idx="7024">
                  <c:v>149347</c:v>
                </c:pt>
                <c:pt idx="7025">
                  <c:v>149357</c:v>
                </c:pt>
                <c:pt idx="7026">
                  <c:v>149367</c:v>
                </c:pt>
                <c:pt idx="7027">
                  <c:v>149377</c:v>
                </c:pt>
                <c:pt idx="7028">
                  <c:v>149387</c:v>
                </c:pt>
                <c:pt idx="7029">
                  <c:v>149397</c:v>
                </c:pt>
                <c:pt idx="7030">
                  <c:v>149407</c:v>
                </c:pt>
                <c:pt idx="7031">
                  <c:v>149417</c:v>
                </c:pt>
                <c:pt idx="7032">
                  <c:v>149427</c:v>
                </c:pt>
                <c:pt idx="7033">
                  <c:v>149437</c:v>
                </c:pt>
                <c:pt idx="7034">
                  <c:v>149447</c:v>
                </c:pt>
                <c:pt idx="7035">
                  <c:v>149457</c:v>
                </c:pt>
                <c:pt idx="7036">
                  <c:v>149467</c:v>
                </c:pt>
                <c:pt idx="7037">
                  <c:v>149477</c:v>
                </c:pt>
                <c:pt idx="7038">
                  <c:v>149487</c:v>
                </c:pt>
                <c:pt idx="7039">
                  <c:v>149497</c:v>
                </c:pt>
                <c:pt idx="7040">
                  <c:v>149507</c:v>
                </c:pt>
                <c:pt idx="7041">
                  <c:v>149517</c:v>
                </c:pt>
                <c:pt idx="7042">
                  <c:v>149527</c:v>
                </c:pt>
                <c:pt idx="7043">
                  <c:v>149537</c:v>
                </c:pt>
                <c:pt idx="7044">
                  <c:v>149547</c:v>
                </c:pt>
                <c:pt idx="7045">
                  <c:v>149557</c:v>
                </c:pt>
                <c:pt idx="7046">
                  <c:v>149567</c:v>
                </c:pt>
                <c:pt idx="7047">
                  <c:v>149577</c:v>
                </c:pt>
                <c:pt idx="7048">
                  <c:v>149587</c:v>
                </c:pt>
                <c:pt idx="7049">
                  <c:v>149597</c:v>
                </c:pt>
                <c:pt idx="7050">
                  <c:v>149607</c:v>
                </c:pt>
                <c:pt idx="7051">
                  <c:v>149617</c:v>
                </c:pt>
                <c:pt idx="7052">
                  <c:v>149627</c:v>
                </c:pt>
                <c:pt idx="7053">
                  <c:v>149637</c:v>
                </c:pt>
                <c:pt idx="7054">
                  <c:v>149647</c:v>
                </c:pt>
                <c:pt idx="7055">
                  <c:v>149657</c:v>
                </c:pt>
                <c:pt idx="7056">
                  <c:v>149667</c:v>
                </c:pt>
                <c:pt idx="7057">
                  <c:v>149677</c:v>
                </c:pt>
                <c:pt idx="7058">
                  <c:v>149687</c:v>
                </c:pt>
                <c:pt idx="7059">
                  <c:v>149697</c:v>
                </c:pt>
                <c:pt idx="7060">
                  <c:v>149707</c:v>
                </c:pt>
                <c:pt idx="7061">
                  <c:v>149717</c:v>
                </c:pt>
                <c:pt idx="7062">
                  <c:v>149727</c:v>
                </c:pt>
                <c:pt idx="7063">
                  <c:v>149737</c:v>
                </c:pt>
                <c:pt idx="7064">
                  <c:v>149747</c:v>
                </c:pt>
                <c:pt idx="7065">
                  <c:v>149757</c:v>
                </c:pt>
                <c:pt idx="7066">
                  <c:v>149767</c:v>
                </c:pt>
                <c:pt idx="7067">
                  <c:v>149777</c:v>
                </c:pt>
                <c:pt idx="7068">
                  <c:v>149787</c:v>
                </c:pt>
                <c:pt idx="7069">
                  <c:v>149797</c:v>
                </c:pt>
                <c:pt idx="7070">
                  <c:v>149807</c:v>
                </c:pt>
                <c:pt idx="7071">
                  <c:v>149817</c:v>
                </c:pt>
                <c:pt idx="7072">
                  <c:v>149827</c:v>
                </c:pt>
                <c:pt idx="7073">
                  <c:v>149837</c:v>
                </c:pt>
                <c:pt idx="7074">
                  <c:v>149847</c:v>
                </c:pt>
                <c:pt idx="7075">
                  <c:v>149857</c:v>
                </c:pt>
                <c:pt idx="7076">
                  <c:v>149867</c:v>
                </c:pt>
                <c:pt idx="7077">
                  <c:v>149877</c:v>
                </c:pt>
                <c:pt idx="7078">
                  <c:v>149887</c:v>
                </c:pt>
                <c:pt idx="7079">
                  <c:v>149897</c:v>
                </c:pt>
                <c:pt idx="7080">
                  <c:v>149907</c:v>
                </c:pt>
                <c:pt idx="7081">
                  <c:v>149917</c:v>
                </c:pt>
                <c:pt idx="7082">
                  <c:v>149927</c:v>
                </c:pt>
                <c:pt idx="7083">
                  <c:v>149937</c:v>
                </c:pt>
                <c:pt idx="7084">
                  <c:v>149947</c:v>
                </c:pt>
                <c:pt idx="7085">
                  <c:v>149957</c:v>
                </c:pt>
                <c:pt idx="7086">
                  <c:v>149967</c:v>
                </c:pt>
                <c:pt idx="7087">
                  <c:v>149977</c:v>
                </c:pt>
                <c:pt idx="7088">
                  <c:v>149987</c:v>
                </c:pt>
                <c:pt idx="7089">
                  <c:v>149997</c:v>
                </c:pt>
                <c:pt idx="7090">
                  <c:v>150007</c:v>
                </c:pt>
                <c:pt idx="7091">
                  <c:v>150017</c:v>
                </c:pt>
                <c:pt idx="7092">
                  <c:v>150027</c:v>
                </c:pt>
                <c:pt idx="7093">
                  <c:v>150037</c:v>
                </c:pt>
                <c:pt idx="7094">
                  <c:v>150047</c:v>
                </c:pt>
                <c:pt idx="7095">
                  <c:v>150057</c:v>
                </c:pt>
                <c:pt idx="7096">
                  <c:v>150067</c:v>
                </c:pt>
                <c:pt idx="7097">
                  <c:v>150077</c:v>
                </c:pt>
                <c:pt idx="7098">
                  <c:v>150087</c:v>
                </c:pt>
                <c:pt idx="7099">
                  <c:v>150097</c:v>
                </c:pt>
                <c:pt idx="7100">
                  <c:v>150107</c:v>
                </c:pt>
                <c:pt idx="7101">
                  <c:v>150117</c:v>
                </c:pt>
                <c:pt idx="7102">
                  <c:v>150127</c:v>
                </c:pt>
                <c:pt idx="7103">
                  <c:v>150137</c:v>
                </c:pt>
                <c:pt idx="7104">
                  <c:v>150147</c:v>
                </c:pt>
                <c:pt idx="7105">
                  <c:v>150157</c:v>
                </c:pt>
                <c:pt idx="7106">
                  <c:v>150167</c:v>
                </c:pt>
                <c:pt idx="7107">
                  <c:v>150177</c:v>
                </c:pt>
                <c:pt idx="7108">
                  <c:v>150187</c:v>
                </c:pt>
                <c:pt idx="7109">
                  <c:v>150197</c:v>
                </c:pt>
                <c:pt idx="7110">
                  <c:v>150207</c:v>
                </c:pt>
                <c:pt idx="7111">
                  <c:v>150217</c:v>
                </c:pt>
                <c:pt idx="7112">
                  <c:v>150227</c:v>
                </c:pt>
                <c:pt idx="7113">
                  <c:v>150237</c:v>
                </c:pt>
                <c:pt idx="7114">
                  <c:v>150247</c:v>
                </c:pt>
                <c:pt idx="7115">
                  <c:v>150257</c:v>
                </c:pt>
                <c:pt idx="7116">
                  <c:v>150267</c:v>
                </c:pt>
                <c:pt idx="7117">
                  <c:v>150277</c:v>
                </c:pt>
                <c:pt idx="7118">
                  <c:v>150287</c:v>
                </c:pt>
                <c:pt idx="7119">
                  <c:v>150297</c:v>
                </c:pt>
                <c:pt idx="7120">
                  <c:v>150307</c:v>
                </c:pt>
                <c:pt idx="7121">
                  <c:v>150317</c:v>
                </c:pt>
                <c:pt idx="7122">
                  <c:v>150327</c:v>
                </c:pt>
                <c:pt idx="7123">
                  <c:v>150337</c:v>
                </c:pt>
                <c:pt idx="7124">
                  <c:v>150347</c:v>
                </c:pt>
                <c:pt idx="7125">
                  <c:v>150357</c:v>
                </c:pt>
                <c:pt idx="7126">
                  <c:v>150367</c:v>
                </c:pt>
                <c:pt idx="7127">
                  <c:v>150377</c:v>
                </c:pt>
                <c:pt idx="7128">
                  <c:v>150387</c:v>
                </c:pt>
                <c:pt idx="7129">
                  <c:v>150397</c:v>
                </c:pt>
                <c:pt idx="7130">
                  <c:v>150407</c:v>
                </c:pt>
                <c:pt idx="7131">
                  <c:v>150417</c:v>
                </c:pt>
                <c:pt idx="7132">
                  <c:v>150427</c:v>
                </c:pt>
                <c:pt idx="7133">
                  <c:v>150437</c:v>
                </c:pt>
                <c:pt idx="7134">
                  <c:v>150447</c:v>
                </c:pt>
                <c:pt idx="7135">
                  <c:v>150457</c:v>
                </c:pt>
                <c:pt idx="7136">
                  <c:v>150467</c:v>
                </c:pt>
                <c:pt idx="7137">
                  <c:v>150477</c:v>
                </c:pt>
                <c:pt idx="7138">
                  <c:v>150487</c:v>
                </c:pt>
                <c:pt idx="7139">
                  <c:v>150497</c:v>
                </c:pt>
                <c:pt idx="7140">
                  <c:v>150507</c:v>
                </c:pt>
                <c:pt idx="7141">
                  <c:v>150517</c:v>
                </c:pt>
                <c:pt idx="7142">
                  <c:v>150527</c:v>
                </c:pt>
                <c:pt idx="7143">
                  <c:v>150537</c:v>
                </c:pt>
                <c:pt idx="7144">
                  <c:v>150547</c:v>
                </c:pt>
                <c:pt idx="7145">
                  <c:v>150557</c:v>
                </c:pt>
                <c:pt idx="7146">
                  <c:v>150567</c:v>
                </c:pt>
                <c:pt idx="7147">
                  <c:v>150577</c:v>
                </c:pt>
                <c:pt idx="7148">
                  <c:v>150587</c:v>
                </c:pt>
                <c:pt idx="7149">
                  <c:v>150597</c:v>
                </c:pt>
                <c:pt idx="7150">
                  <c:v>150607</c:v>
                </c:pt>
                <c:pt idx="7151">
                  <c:v>150617</c:v>
                </c:pt>
                <c:pt idx="7152">
                  <c:v>150627</c:v>
                </c:pt>
                <c:pt idx="7153">
                  <c:v>150637</c:v>
                </c:pt>
                <c:pt idx="7154">
                  <c:v>150647</c:v>
                </c:pt>
                <c:pt idx="7155">
                  <c:v>150657</c:v>
                </c:pt>
                <c:pt idx="7156">
                  <c:v>150667</c:v>
                </c:pt>
                <c:pt idx="7157">
                  <c:v>150677</c:v>
                </c:pt>
                <c:pt idx="7158">
                  <c:v>150687</c:v>
                </c:pt>
                <c:pt idx="7159">
                  <c:v>150697</c:v>
                </c:pt>
                <c:pt idx="7160">
                  <c:v>150707</c:v>
                </c:pt>
                <c:pt idx="7161">
                  <c:v>150717</c:v>
                </c:pt>
                <c:pt idx="7162">
                  <c:v>150727</c:v>
                </c:pt>
                <c:pt idx="7163">
                  <c:v>150737</c:v>
                </c:pt>
                <c:pt idx="7164">
                  <c:v>150747</c:v>
                </c:pt>
                <c:pt idx="7165">
                  <c:v>150757</c:v>
                </c:pt>
                <c:pt idx="7166">
                  <c:v>150767</c:v>
                </c:pt>
                <c:pt idx="7167">
                  <c:v>150777</c:v>
                </c:pt>
                <c:pt idx="7168">
                  <c:v>150787</c:v>
                </c:pt>
                <c:pt idx="7169">
                  <c:v>150797</c:v>
                </c:pt>
                <c:pt idx="7170">
                  <c:v>150807</c:v>
                </c:pt>
                <c:pt idx="7171">
                  <c:v>150817</c:v>
                </c:pt>
                <c:pt idx="7172">
                  <c:v>150827</c:v>
                </c:pt>
                <c:pt idx="7173">
                  <c:v>150837</c:v>
                </c:pt>
                <c:pt idx="7174">
                  <c:v>150847</c:v>
                </c:pt>
                <c:pt idx="7175">
                  <c:v>150857</c:v>
                </c:pt>
                <c:pt idx="7176">
                  <c:v>150867</c:v>
                </c:pt>
                <c:pt idx="7177">
                  <c:v>150877</c:v>
                </c:pt>
                <c:pt idx="7178">
                  <c:v>150887</c:v>
                </c:pt>
                <c:pt idx="7179">
                  <c:v>150897</c:v>
                </c:pt>
                <c:pt idx="7180">
                  <c:v>150907</c:v>
                </c:pt>
                <c:pt idx="7181">
                  <c:v>150917</c:v>
                </c:pt>
                <c:pt idx="7182">
                  <c:v>150927</c:v>
                </c:pt>
                <c:pt idx="7183">
                  <c:v>150937</c:v>
                </c:pt>
                <c:pt idx="7184">
                  <c:v>150947</c:v>
                </c:pt>
                <c:pt idx="7185">
                  <c:v>150957</c:v>
                </c:pt>
                <c:pt idx="7186">
                  <c:v>150967</c:v>
                </c:pt>
                <c:pt idx="7187">
                  <c:v>150977</c:v>
                </c:pt>
                <c:pt idx="7188">
                  <c:v>150987</c:v>
                </c:pt>
                <c:pt idx="7189">
                  <c:v>150997</c:v>
                </c:pt>
                <c:pt idx="7190">
                  <c:v>151007</c:v>
                </c:pt>
                <c:pt idx="7191">
                  <c:v>151017</c:v>
                </c:pt>
                <c:pt idx="7192">
                  <c:v>151027</c:v>
                </c:pt>
                <c:pt idx="7193">
                  <c:v>151037</c:v>
                </c:pt>
                <c:pt idx="7194">
                  <c:v>151047</c:v>
                </c:pt>
                <c:pt idx="7195">
                  <c:v>151057</c:v>
                </c:pt>
                <c:pt idx="7196">
                  <c:v>151067</c:v>
                </c:pt>
                <c:pt idx="7197">
                  <c:v>151077</c:v>
                </c:pt>
                <c:pt idx="7198">
                  <c:v>151087</c:v>
                </c:pt>
                <c:pt idx="7199">
                  <c:v>151097</c:v>
                </c:pt>
                <c:pt idx="7200">
                  <c:v>151107</c:v>
                </c:pt>
                <c:pt idx="7201">
                  <c:v>151117</c:v>
                </c:pt>
                <c:pt idx="7202">
                  <c:v>151127</c:v>
                </c:pt>
                <c:pt idx="7203">
                  <c:v>151137</c:v>
                </c:pt>
                <c:pt idx="7204">
                  <c:v>151147</c:v>
                </c:pt>
                <c:pt idx="7205">
                  <c:v>151157</c:v>
                </c:pt>
                <c:pt idx="7206">
                  <c:v>151167</c:v>
                </c:pt>
                <c:pt idx="7207">
                  <c:v>151177</c:v>
                </c:pt>
                <c:pt idx="7208">
                  <c:v>151187</c:v>
                </c:pt>
                <c:pt idx="7209">
                  <c:v>151197</c:v>
                </c:pt>
                <c:pt idx="7210">
                  <c:v>151207</c:v>
                </c:pt>
                <c:pt idx="7211">
                  <c:v>151217</c:v>
                </c:pt>
                <c:pt idx="7212">
                  <c:v>151227</c:v>
                </c:pt>
                <c:pt idx="7213">
                  <c:v>151237</c:v>
                </c:pt>
                <c:pt idx="7214">
                  <c:v>151247</c:v>
                </c:pt>
                <c:pt idx="7215">
                  <c:v>151257</c:v>
                </c:pt>
                <c:pt idx="7216">
                  <c:v>151267</c:v>
                </c:pt>
                <c:pt idx="7217">
                  <c:v>151277</c:v>
                </c:pt>
                <c:pt idx="7218">
                  <c:v>151287</c:v>
                </c:pt>
                <c:pt idx="7219">
                  <c:v>151297</c:v>
                </c:pt>
                <c:pt idx="7220">
                  <c:v>151307</c:v>
                </c:pt>
                <c:pt idx="7221">
                  <c:v>151317</c:v>
                </c:pt>
                <c:pt idx="7222">
                  <c:v>151327</c:v>
                </c:pt>
                <c:pt idx="7223">
                  <c:v>151337</c:v>
                </c:pt>
                <c:pt idx="7224">
                  <c:v>151347</c:v>
                </c:pt>
                <c:pt idx="7225">
                  <c:v>151357</c:v>
                </c:pt>
                <c:pt idx="7226">
                  <c:v>151367</c:v>
                </c:pt>
                <c:pt idx="7227">
                  <c:v>151377</c:v>
                </c:pt>
                <c:pt idx="7228">
                  <c:v>151387</c:v>
                </c:pt>
                <c:pt idx="7229">
                  <c:v>151397</c:v>
                </c:pt>
                <c:pt idx="7230">
                  <c:v>151407</c:v>
                </c:pt>
                <c:pt idx="7231">
                  <c:v>151417</c:v>
                </c:pt>
                <c:pt idx="7232">
                  <c:v>151427</c:v>
                </c:pt>
                <c:pt idx="7233">
                  <c:v>151437</c:v>
                </c:pt>
                <c:pt idx="7234">
                  <c:v>151447</c:v>
                </c:pt>
                <c:pt idx="7235">
                  <c:v>151457</c:v>
                </c:pt>
                <c:pt idx="7236">
                  <c:v>151467</c:v>
                </c:pt>
                <c:pt idx="7237">
                  <c:v>151477</c:v>
                </c:pt>
                <c:pt idx="7238">
                  <c:v>151487</c:v>
                </c:pt>
                <c:pt idx="7239">
                  <c:v>151497</c:v>
                </c:pt>
                <c:pt idx="7240">
                  <c:v>151507</c:v>
                </c:pt>
                <c:pt idx="7241">
                  <c:v>151517</c:v>
                </c:pt>
                <c:pt idx="7242">
                  <c:v>151527</c:v>
                </c:pt>
                <c:pt idx="7243">
                  <c:v>151537</c:v>
                </c:pt>
                <c:pt idx="7244">
                  <c:v>151547</c:v>
                </c:pt>
                <c:pt idx="7245">
                  <c:v>151557</c:v>
                </c:pt>
                <c:pt idx="7246">
                  <c:v>151567</c:v>
                </c:pt>
                <c:pt idx="7247">
                  <c:v>151577</c:v>
                </c:pt>
                <c:pt idx="7248">
                  <c:v>151587</c:v>
                </c:pt>
                <c:pt idx="7249">
                  <c:v>151597</c:v>
                </c:pt>
                <c:pt idx="7250">
                  <c:v>151607</c:v>
                </c:pt>
                <c:pt idx="7251">
                  <c:v>151617</c:v>
                </c:pt>
                <c:pt idx="7252">
                  <c:v>151627</c:v>
                </c:pt>
                <c:pt idx="7253">
                  <c:v>151637</c:v>
                </c:pt>
                <c:pt idx="7254">
                  <c:v>151647</c:v>
                </c:pt>
                <c:pt idx="7255">
                  <c:v>151657</c:v>
                </c:pt>
                <c:pt idx="7256">
                  <c:v>151667</c:v>
                </c:pt>
                <c:pt idx="7257">
                  <c:v>151677</c:v>
                </c:pt>
                <c:pt idx="7258">
                  <c:v>151687</c:v>
                </c:pt>
                <c:pt idx="7259">
                  <c:v>151697</c:v>
                </c:pt>
                <c:pt idx="7260">
                  <c:v>151707</c:v>
                </c:pt>
                <c:pt idx="7261">
                  <c:v>151717</c:v>
                </c:pt>
                <c:pt idx="7262">
                  <c:v>151727</c:v>
                </c:pt>
                <c:pt idx="7263">
                  <c:v>151737</c:v>
                </c:pt>
                <c:pt idx="7264">
                  <c:v>151747</c:v>
                </c:pt>
                <c:pt idx="7265">
                  <c:v>151757</c:v>
                </c:pt>
                <c:pt idx="7266">
                  <c:v>151767</c:v>
                </c:pt>
                <c:pt idx="7267">
                  <c:v>151777</c:v>
                </c:pt>
                <c:pt idx="7268">
                  <c:v>151787</c:v>
                </c:pt>
                <c:pt idx="7269">
                  <c:v>151797</c:v>
                </c:pt>
                <c:pt idx="7270">
                  <c:v>151807</c:v>
                </c:pt>
                <c:pt idx="7271">
                  <c:v>151817</c:v>
                </c:pt>
                <c:pt idx="7272">
                  <c:v>151827</c:v>
                </c:pt>
                <c:pt idx="7273">
                  <c:v>151837</c:v>
                </c:pt>
                <c:pt idx="7274">
                  <c:v>151847</c:v>
                </c:pt>
                <c:pt idx="7275">
                  <c:v>151857</c:v>
                </c:pt>
                <c:pt idx="7276">
                  <c:v>151867</c:v>
                </c:pt>
                <c:pt idx="7277">
                  <c:v>151877</c:v>
                </c:pt>
                <c:pt idx="7278">
                  <c:v>151887</c:v>
                </c:pt>
                <c:pt idx="7279">
                  <c:v>151897</c:v>
                </c:pt>
                <c:pt idx="7280">
                  <c:v>151907</c:v>
                </c:pt>
                <c:pt idx="7281">
                  <c:v>151917</c:v>
                </c:pt>
                <c:pt idx="7282">
                  <c:v>151927</c:v>
                </c:pt>
                <c:pt idx="7283">
                  <c:v>151937</c:v>
                </c:pt>
                <c:pt idx="7284">
                  <c:v>151947</c:v>
                </c:pt>
                <c:pt idx="7285">
                  <c:v>151957</c:v>
                </c:pt>
                <c:pt idx="7286">
                  <c:v>151967</c:v>
                </c:pt>
                <c:pt idx="7287">
                  <c:v>151977</c:v>
                </c:pt>
                <c:pt idx="7288">
                  <c:v>151987</c:v>
                </c:pt>
                <c:pt idx="7289">
                  <c:v>151997</c:v>
                </c:pt>
                <c:pt idx="7290">
                  <c:v>152007</c:v>
                </c:pt>
                <c:pt idx="7291">
                  <c:v>152017</c:v>
                </c:pt>
                <c:pt idx="7292">
                  <c:v>152027</c:v>
                </c:pt>
                <c:pt idx="7293">
                  <c:v>152037</c:v>
                </c:pt>
                <c:pt idx="7294">
                  <c:v>152047</c:v>
                </c:pt>
                <c:pt idx="7295">
                  <c:v>152057</c:v>
                </c:pt>
                <c:pt idx="7296">
                  <c:v>152067</c:v>
                </c:pt>
                <c:pt idx="7297">
                  <c:v>152077</c:v>
                </c:pt>
                <c:pt idx="7298">
                  <c:v>152087</c:v>
                </c:pt>
                <c:pt idx="7299">
                  <c:v>152097</c:v>
                </c:pt>
                <c:pt idx="7300">
                  <c:v>152107</c:v>
                </c:pt>
                <c:pt idx="7301">
                  <c:v>152117</c:v>
                </c:pt>
                <c:pt idx="7302">
                  <c:v>152127</c:v>
                </c:pt>
                <c:pt idx="7303">
                  <c:v>152137</c:v>
                </c:pt>
                <c:pt idx="7304">
                  <c:v>152147</c:v>
                </c:pt>
                <c:pt idx="7305">
                  <c:v>152157</c:v>
                </c:pt>
                <c:pt idx="7306">
                  <c:v>152167</c:v>
                </c:pt>
                <c:pt idx="7307">
                  <c:v>152177</c:v>
                </c:pt>
                <c:pt idx="7308">
                  <c:v>152187</c:v>
                </c:pt>
                <c:pt idx="7309">
                  <c:v>152197</c:v>
                </c:pt>
                <c:pt idx="7310">
                  <c:v>152207</c:v>
                </c:pt>
                <c:pt idx="7311">
                  <c:v>152217</c:v>
                </c:pt>
                <c:pt idx="7312">
                  <c:v>152227</c:v>
                </c:pt>
                <c:pt idx="7313">
                  <c:v>152237</c:v>
                </c:pt>
                <c:pt idx="7314">
                  <c:v>152247</c:v>
                </c:pt>
                <c:pt idx="7315">
                  <c:v>152257</c:v>
                </c:pt>
                <c:pt idx="7316">
                  <c:v>152267</c:v>
                </c:pt>
                <c:pt idx="7317">
                  <c:v>152277</c:v>
                </c:pt>
                <c:pt idx="7318">
                  <c:v>152287</c:v>
                </c:pt>
                <c:pt idx="7319">
                  <c:v>152297</c:v>
                </c:pt>
                <c:pt idx="7320">
                  <c:v>152307</c:v>
                </c:pt>
                <c:pt idx="7321">
                  <c:v>152317</c:v>
                </c:pt>
                <c:pt idx="7322">
                  <c:v>152327</c:v>
                </c:pt>
                <c:pt idx="7323">
                  <c:v>152337</c:v>
                </c:pt>
                <c:pt idx="7324">
                  <c:v>152347</c:v>
                </c:pt>
                <c:pt idx="7325">
                  <c:v>152357</c:v>
                </c:pt>
                <c:pt idx="7326">
                  <c:v>152367</c:v>
                </c:pt>
                <c:pt idx="7327">
                  <c:v>152377</c:v>
                </c:pt>
                <c:pt idx="7328">
                  <c:v>152387</c:v>
                </c:pt>
                <c:pt idx="7329">
                  <c:v>152397</c:v>
                </c:pt>
                <c:pt idx="7330">
                  <c:v>152407</c:v>
                </c:pt>
                <c:pt idx="7331">
                  <c:v>152417</c:v>
                </c:pt>
                <c:pt idx="7332">
                  <c:v>152427</c:v>
                </c:pt>
                <c:pt idx="7333">
                  <c:v>152437</c:v>
                </c:pt>
                <c:pt idx="7334">
                  <c:v>152447</c:v>
                </c:pt>
                <c:pt idx="7335">
                  <c:v>152457</c:v>
                </c:pt>
                <c:pt idx="7336">
                  <c:v>152467</c:v>
                </c:pt>
                <c:pt idx="7337">
                  <c:v>152477</c:v>
                </c:pt>
                <c:pt idx="7338">
                  <c:v>152487</c:v>
                </c:pt>
                <c:pt idx="7339">
                  <c:v>152497</c:v>
                </c:pt>
                <c:pt idx="7340">
                  <c:v>152507</c:v>
                </c:pt>
                <c:pt idx="7341">
                  <c:v>152517</c:v>
                </c:pt>
                <c:pt idx="7342">
                  <c:v>152527</c:v>
                </c:pt>
                <c:pt idx="7343">
                  <c:v>152537</c:v>
                </c:pt>
                <c:pt idx="7344">
                  <c:v>152547</c:v>
                </c:pt>
                <c:pt idx="7345">
                  <c:v>152557</c:v>
                </c:pt>
                <c:pt idx="7346">
                  <c:v>152567</c:v>
                </c:pt>
                <c:pt idx="7347">
                  <c:v>152577</c:v>
                </c:pt>
                <c:pt idx="7348">
                  <c:v>152587</c:v>
                </c:pt>
                <c:pt idx="7349">
                  <c:v>152597</c:v>
                </c:pt>
                <c:pt idx="7350">
                  <c:v>152607</c:v>
                </c:pt>
                <c:pt idx="7351">
                  <c:v>152617</c:v>
                </c:pt>
                <c:pt idx="7352">
                  <c:v>152627</c:v>
                </c:pt>
                <c:pt idx="7353">
                  <c:v>152637</c:v>
                </c:pt>
                <c:pt idx="7354">
                  <c:v>152647</c:v>
                </c:pt>
                <c:pt idx="7355">
                  <c:v>152657</c:v>
                </c:pt>
                <c:pt idx="7356">
                  <c:v>152667</c:v>
                </c:pt>
                <c:pt idx="7357">
                  <c:v>152677</c:v>
                </c:pt>
                <c:pt idx="7358">
                  <c:v>152687</c:v>
                </c:pt>
                <c:pt idx="7359">
                  <c:v>152697</c:v>
                </c:pt>
                <c:pt idx="7360">
                  <c:v>152707</c:v>
                </c:pt>
                <c:pt idx="7361">
                  <c:v>152717</c:v>
                </c:pt>
                <c:pt idx="7362">
                  <c:v>152727</c:v>
                </c:pt>
                <c:pt idx="7363">
                  <c:v>152737</c:v>
                </c:pt>
                <c:pt idx="7364">
                  <c:v>152747</c:v>
                </c:pt>
                <c:pt idx="7365">
                  <c:v>152757</c:v>
                </c:pt>
                <c:pt idx="7366">
                  <c:v>152767</c:v>
                </c:pt>
                <c:pt idx="7367">
                  <c:v>152777</c:v>
                </c:pt>
                <c:pt idx="7368">
                  <c:v>152787</c:v>
                </c:pt>
                <c:pt idx="7369">
                  <c:v>152797</c:v>
                </c:pt>
                <c:pt idx="7370">
                  <c:v>152807</c:v>
                </c:pt>
                <c:pt idx="7371">
                  <c:v>152817</c:v>
                </c:pt>
                <c:pt idx="7372">
                  <c:v>152827</c:v>
                </c:pt>
                <c:pt idx="7373">
                  <c:v>152837</c:v>
                </c:pt>
                <c:pt idx="7374">
                  <c:v>152847</c:v>
                </c:pt>
                <c:pt idx="7375">
                  <c:v>152857</c:v>
                </c:pt>
                <c:pt idx="7376">
                  <c:v>152867</c:v>
                </c:pt>
                <c:pt idx="7377">
                  <c:v>152877</c:v>
                </c:pt>
                <c:pt idx="7378">
                  <c:v>152887</c:v>
                </c:pt>
                <c:pt idx="7379">
                  <c:v>152897</c:v>
                </c:pt>
                <c:pt idx="7380">
                  <c:v>152907</c:v>
                </c:pt>
                <c:pt idx="7381">
                  <c:v>152917</c:v>
                </c:pt>
                <c:pt idx="7382">
                  <c:v>152927</c:v>
                </c:pt>
                <c:pt idx="7383">
                  <c:v>152937</c:v>
                </c:pt>
                <c:pt idx="7384">
                  <c:v>152947</c:v>
                </c:pt>
                <c:pt idx="7385">
                  <c:v>152957</c:v>
                </c:pt>
                <c:pt idx="7386">
                  <c:v>152967</c:v>
                </c:pt>
                <c:pt idx="7387">
                  <c:v>152977</c:v>
                </c:pt>
                <c:pt idx="7388">
                  <c:v>152987</c:v>
                </c:pt>
                <c:pt idx="7389">
                  <c:v>152997</c:v>
                </c:pt>
                <c:pt idx="7390">
                  <c:v>153007</c:v>
                </c:pt>
                <c:pt idx="7391">
                  <c:v>153017</c:v>
                </c:pt>
                <c:pt idx="7392">
                  <c:v>153027</c:v>
                </c:pt>
                <c:pt idx="7393">
                  <c:v>153037</c:v>
                </c:pt>
                <c:pt idx="7394">
                  <c:v>153047</c:v>
                </c:pt>
                <c:pt idx="7395">
                  <c:v>153057</c:v>
                </c:pt>
                <c:pt idx="7396">
                  <c:v>153067</c:v>
                </c:pt>
                <c:pt idx="7397">
                  <c:v>153077</c:v>
                </c:pt>
                <c:pt idx="7398">
                  <c:v>153087</c:v>
                </c:pt>
                <c:pt idx="7399">
                  <c:v>153097</c:v>
                </c:pt>
                <c:pt idx="7400">
                  <c:v>153107</c:v>
                </c:pt>
                <c:pt idx="7401">
                  <c:v>153117</c:v>
                </c:pt>
                <c:pt idx="7402">
                  <c:v>153127</c:v>
                </c:pt>
                <c:pt idx="7403">
                  <c:v>153137</c:v>
                </c:pt>
                <c:pt idx="7404">
                  <c:v>153147</c:v>
                </c:pt>
                <c:pt idx="7405">
                  <c:v>153157</c:v>
                </c:pt>
                <c:pt idx="7406">
                  <c:v>153167</c:v>
                </c:pt>
                <c:pt idx="7407">
                  <c:v>153177</c:v>
                </c:pt>
                <c:pt idx="7408">
                  <c:v>153187</c:v>
                </c:pt>
                <c:pt idx="7409">
                  <c:v>153197</c:v>
                </c:pt>
                <c:pt idx="7410">
                  <c:v>153207</c:v>
                </c:pt>
                <c:pt idx="7411">
                  <c:v>153217</c:v>
                </c:pt>
                <c:pt idx="7412">
                  <c:v>153227</c:v>
                </c:pt>
                <c:pt idx="7413">
                  <c:v>153237</c:v>
                </c:pt>
                <c:pt idx="7414">
                  <c:v>153247</c:v>
                </c:pt>
                <c:pt idx="7415">
                  <c:v>153257</c:v>
                </c:pt>
                <c:pt idx="7416">
                  <c:v>153267</c:v>
                </c:pt>
                <c:pt idx="7417">
                  <c:v>153277</c:v>
                </c:pt>
                <c:pt idx="7418">
                  <c:v>153287</c:v>
                </c:pt>
                <c:pt idx="7419">
                  <c:v>153297</c:v>
                </c:pt>
                <c:pt idx="7420">
                  <c:v>153307</c:v>
                </c:pt>
                <c:pt idx="7421">
                  <c:v>153317</c:v>
                </c:pt>
                <c:pt idx="7422">
                  <c:v>153327</c:v>
                </c:pt>
                <c:pt idx="7423">
                  <c:v>153337</c:v>
                </c:pt>
                <c:pt idx="7424">
                  <c:v>153347</c:v>
                </c:pt>
                <c:pt idx="7425">
                  <c:v>153357</c:v>
                </c:pt>
                <c:pt idx="7426">
                  <c:v>153367</c:v>
                </c:pt>
                <c:pt idx="7427">
                  <c:v>153377</c:v>
                </c:pt>
                <c:pt idx="7428">
                  <c:v>153387</c:v>
                </c:pt>
                <c:pt idx="7429">
                  <c:v>153397</c:v>
                </c:pt>
                <c:pt idx="7430">
                  <c:v>153407</c:v>
                </c:pt>
                <c:pt idx="7431">
                  <c:v>153417</c:v>
                </c:pt>
                <c:pt idx="7432">
                  <c:v>153427</c:v>
                </c:pt>
                <c:pt idx="7433">
                  <c:v>153437</c:v>
                </c:pt>
                <c:pt idx="7434">
                  <c:v>153447</c:v>
                </c:pt>
                <c:pt idx="7435">
                  <c:v>153457</c:v>
                </c:pt>
                <c:pt idx="7436">
                  <c:v>153467</c:v>
                </c:pt>
                <c:pt idx="7437">
                  <c:v>153477</c:v>
                </c:pt>
                <c:pt idx="7438">
                  <c:v>153487</c:v>
                </c:pt>
                <c:pt idx="7439">
                  <c:v>153497</c:v>
                </c:pt>
                <c:pt idx="7440">
                  <c:v>153507</c:v>
                </c:pt>
                <c:pt idx="7441">
                  <c:v>153517</c:v>
                </c:pt>
                <c:pt idx="7442">
                  <c:v>153527</c:v>
                </c:pt>
                <c:pt idx="7443">
                  <c:v>153537</c:v>
                </c:pt>
                <c:pt idx="7444">
                  <c:v>153547</c:v>
                </c:pt>
                <c:pt idx="7445">
                  <c:v>153557</c:v>
                </c:pt>
                <c:pt idx="7446">
                  <c:v>153567</c:v>
                </c:pt>
                <c:pt idx="7447">
                  <c:v>153577</c:v>
                </c:pt>
                <c:pt idx="7448">
                  <c:v>153587</c:v>
                </c:pt>
                <c:pt idx="7449">
                  <c:v>153597</c:v>
                </c:pt>
                <c:pt idx="7450">
                  <c:v>153607</c:v>
                </c:pt>
                <c:pt idx="7451">
                  <c:v>153617</c:v>
                </c:pt>
                <c:pt idx="7452">
                  <c:v>153627</c:v>
                </c:pt>
                <c:pt idx="7453">
                  <c:v>153637</c:v>
                </c:pt>
                <c:pt idx="7454">
                  <c:v>153647</c:v>
                </c:pt>
                <c:pt idx="7455">
                  <c:v>153657</c:v>
                </c:pt>
                <c:pt idx="7456">
                  <c:v>153667</c:v>
                </c:pt>
                <c:pt idx="7457">
                  <c:v>153677</c:v>
                </c:pt>
                <c:pt idx="7458">
                  <c:v>153687</c:v>
                </c:pt>
                <c:pt idx="7459">
                  <c:v>153697</c:v>
                </c:pt>
                <c:pt idx="7460">
                  <c:v>153707</c:v>
                </c:pt>
                <c:pt idx="7461">
                  <c:v>153717</c:v>
                </c:pt>
                <c:pt idx="7462">
                  <c:v>153727</c:v>
                </c:pt>
                <c:pt idx="7463">
                  <c:v>153737</c:v>
                </c:pt>
                <c:pt idx="7464">
                  <c:v>153747</c:v>
                </c:pt>
                <c:pt idx="7465">
                  <c:v>153757</c:v>
                </c:pt>
                <c:pt idx="7466">
                  <c:v>153767</c:v>
                </c:pt>
                <c:pt idx="7467">
                  <c:v>153777</c:v>
                </c:pt>
                <c:pt idx="7468">
                  <c:v>153787</c:v>
                </c:pt>
                <c:pt idx="7469">
                  <c:v>153797</c:v>
                </c:pt>
                <c:pt idx="7470">
                  <c:v>153807</c:v>
                </c:pt>
                <c:pt idx="7471">
                  <c:v>153817</c:v>
                </c:pt>
                <c:pt idx="7472">
                  <c:v>153827</c:v>
                </c:pt>
                <c:pt idx="7473">
                  <c:v>153837</c:v>
                </c:pt>
                <c:pt idx="7474">
                  <c:v>153847</c:v>
                </c:pt>
                <c:pt idx="7475">
                  <c:v>153857</c:v>
                </c:pt>
                <c:pt idx="7476">
                  <c:v>153867</c:v>
                </c:pt>
                <c:pt idx="7477">
                  <c:v>153877</c:v>
                </c:pt>
                <c:pt idx="7478">
                  <c:v>153887</c:v>
                </c:pt>
                <c:pt idx="7479">
                  <c:v>153897</c:v>
                </c:pt>
                <c:pt idx="7480">
                  <c:v>153907</c:v>
                </c:pt>
                <c:pt idx="7481">
                  <c:v>153917</c:v>
                </c:pt>
                <c:pt idx="7482">
                  <c:v>153927</c:v>
                </c:pt>
                <c:pt idx="7483">
                  <c:v>153937</c:v>
                </c:pt>
                <c:pt idx="7484">
                  <c:v>153947</c:v>
                </c:pt>
                <c:pt idx="7485">
                  <c:v>153957</c:v>
                </c:pt>
                <c:pt idx="7486">
                  <c:v>153967</c:v>
                </c:pt>
                <c:pt idx="7487">
                  <c:v>153977</c:v>
                </c:pt>
                <c:pt idx="7488">
                  <c:v>153987</c:v>
                </c:pt>
                <c:pt idx="7489">
                  <c:v>153997</c:v>
                </c:pt>
                <c:pt idx="7490">
                  <c:v>154007</c:v>
                </c:pt>
                <c:pt idx="7491">
                  <c:v>154017</c:v>
                </c:pt>
                <c:pt idx="7492">
                  <c:v>154027</c:v>
                </c:pt>
                <c:pt idx="7493">
                  <c:v>154037</c:v>
                </c:pt>
                <c:pt idx="7494">
                  <c:v>154047</c:v>
                </c:pt>
                <c:pt idx="7495">
                  <c:v>154057</c:v>
                </c:pt>
                <c:pt idx="7496">
                  <c:v>154067</c:v>
                </c:pt>
                <c:pt idx="7497">
                  <c:v>154077</c:v>
                </c:pt>
                <c:pt idx="7498">
                  <c:v>154087</c:v>
                </c:pt>
                <c:pt idx="7499">
                  <c:v>154097</c:v>
                </c:pt>
                <c:pt idx="7500">
                  <c:v>154107</c:v>
                </c:pt>
                <c:pt idx="7501">
                  <c:v>154117</c:v>
                </c:pt>
                <c:pt idx="7502">
                  <c:v>154127</c:v>
                </c:pt>
                <c:pt idx="7503">
                  <c:v>154137</c:v>
                </c:pt>
                <c:pt idx="7504">
                  <c:v>154147</c:v>
                </c:pt>
                <c:pt idx="7505">
                  <c:v>154157</c:v>
                </c:pt>
                <c:pt idx="7506">
                  <c:v>154167</c:v>
                </c:pt>
                <c:pt idx="7507">
                  <c:v>154177</c:v>
                </c:pt>
                <c:pt idx="7508">
                  <c:v>154187</c:v>
                </c:pt>
                <c:pt idx="7509">
                  <c:v>154197</c:v>
                </c:pt>
                <c:pt idx="7510">
                  <c:v>154207</c:v>
                </c:pt>
                <c:pt idx="7511">
                  <c:v>154217</c:v>
                </c:pt>
                <c:pt idx="7512">
                  <c:v>154227</c:v>
                </c:pt>
                <c:pt idx="7513">
                  <c:v>154237</c:v>
                </c:pt>
                <c:pt idx="7514">
                  <c:v>154247</c:v>
                </c:pt>
                <c:pt idx="7515">
                  <c:v>154257</c:v>
                </c:pt>
                <c:pt idx="7516">
                  <c:v>154267</c:v>
                </c:pt>
                <c:pt idx="7517">
                  <c:v>154277</c:v>
                </c:pt>
                <c:pt idx="7518">
                  <c:v>154287</c:v>
                </c:pt>
                <c:pt idx="7519">
                  <c:v>154297</c:v>
                </c:pt>
                <c:pt idx="7520">
                  <c:v>154307</c:v>
                </c:pt>
                <c:pt idx="7521">
                  <c:v>154317</c:v>
                </c:pt>
                <c:pt idx="7522">
                  <c:v>154327</c:v>
                </c:pt>
                <c:pt idx="7523">
                  <c:v>154337</c:v>
                </c:pt>
                <c:pt idx="7524">
                  <c:v>154347</c:v>
                </c:pt>
                <c:pt idx="7525">
                  <c:v>154357</c:v>
                </c:pt>
                <c:pt idx="7526">
                  <c:v>154367</c:v>
                </c:pt>
                <c:pt idx="7527">
                  <c:v>154377</c:v>
                </c:pt>
                <c:pt idx="7528">
                  <c:v>154387</c:v>
                </c:pt>
                <c:pt idx="7529">
                  <c:v>154397</c:v>
                </c:pt>
                <c:pt idx="7530">
                  <c:v>154407</c:v>
                </c:pt>
                <c:pt idx="7531">
                  <c:v>154417</c:v>
                </c:pt>
                <c:pt idx="7532">
                  <c:v>154427</c:v>
                </c:pt>
                <c:pt idx="7533">
                  <c:v>154437</c:v>
                </c:pt>
                <c:pt idx="7534">
                  <c:v>154447</c:v>
                </c:pt>
                <c:pt idx="7535">
                  <c:v>154457</c:v>
                </c:pt>
                <c:pt idx="7536">
                  <c:v>154467</c:v>
                </c:pt>
                <c:pt idx="7537">
                  <c:v>154477</c:v>
                </c:pt>
                <c:pt idx="7538">
                  <c:v>154487</c:v>
                </c:pt>
                <c:pt idx="7539">
                  <c:v>154497</c:v>
                </c:pt>
                <c:pt idx="7540">
                  <c:v>154507</c:v>
                </c:pt>
                <c:pt idx="7541">
                  <c:v>154517</c:v>
                </c:pt>
                <c:pt idx="7542">
                  <c:v>154527</c:v>
                </c:pt>
                <c:pt idx="7543">
                  <c:v>154537</c:v>
                </c:pt>
                <c:pt idx="7544">
                  <c:v>154547</c:v>
                </c:pt>
                <c:pt idx="7545">
                  <c:v>154557</c:v>
                </c:pt>
                <c:pt idx="7546">
                  <c:v>154567</c:v>
                </c:pt>
                <c:pt idx="7547">
                  <c:v>154577</c:v>
                </c:pt>
                <c:pt idx="7548">
                  <c:v>154587</c:v>
                </c:pt>
                <c:pt idx="7549">
                  <c:v>154597</c:v>
                </c:pt>
                <c:pt idx="7550">
                  <c:v>154607</c:v>
                </c:pt>
                <c:pt idx="7551">
                  <c:v>154617</c:v>
                </c:pt>
                <c:pt idx="7552">
                  <c:v>154627</c:v>
                </c:pt>
                <c:pt idx="7553">
                  <c:v>154637</c:v>
                </c:pt>
                <c:pt idx="7554">
                  <c:v>154647</c:v>
                </c:pt>
                <c:pt idx="7555">
                  <c:v>154657</c:v>
                </c:pt>
                <c:pt idx="7556">
                  <c:v>154667</c:v>
                </c:pt>
                <c:pt idx="7557">
                  <c:v>154677</c:v>
                </c:pt>
                <c:pt idx="7558">
                  <c:v>154687</c:v>
                </c:pt>
                <c:pt idx="7559">
                  <c:v>154697</c:v>
                </c:pt>
                <c:pt idx="7560">
                  <c:v>154707</c:v>
                </c:pt>
                <c:pt idx="7561">
                  <c:v>154717</c:v>
                </c:pt>
                <c:pt idx="7562">
                  <c:v>154727</c:v>
                </c:pt>
                <c:pt idx="7563">
                  <c:v>154737</c:v>
                </c:pt>
                <c:pt idx="7564">
                  <c:v>154747</c:v>
                </c:pt>
                <c:pt idx="7565">
                  <c:v>154757</c:v>
                </c:pt>
                <c:pt idx="7566">
                  <c:v>154767</c:v>
                </c:pt>
                <c:pt idx="7567">
                  <c:v>154777</c:v>
                </c:pt>
                <c:pt idx="7568">
                  <c:v>154787</c:v>
                </c:pt>
                <c:pt idx="7569">
                  <c:v>154797</c:v>
                </c:pt>
                <c:pt idx="7570">
                  <c:v>154807</c:v>
                </c:pt>
                <c:pt idx="7571">
                  <c:v>154817</c:v>
                </c:pt>
                <c:pt idx="7572">
                  <c:v>154827</c:v>
                </c:pt>
                <c:pt idx="7573">
                  <c:v>154837</c:v>
                </c:pt>
                <c:pt idx="7574">
                  <c:v>154847</c:v>
                </c:pt>
                <c:pt idx="7575">
                  <c:v>154857</c:v>
                </c:pt>
                <c:pt idx="7576">
                  <c:v>154867</c:v>
                </c:pt>
                <c:pt idx="7577">
                  <c:v>154877</c:v>
                </c:pt>
                <c:pt idx="7578">
                  <c:v>154887</c:v>
                </c:pt>
                <c:pt idx="7579">
                  <c:v>154897</c:v>
                </c:pt>
                <c:pt idx="7580">
                  <c:v>154907</c:v>
                </c:pt>
                <c:pt idx="7581">
                  <c:v>154917</c:v>
                </c:pt>
                <c:pt idx="7582">
                  <c:v>154927</c:v>
                </c:pt>
                <c:pt idx="7583">
                  <c:v>154937</c:v>
                </c:pt>
                <c:pt idx="7584">
                  <c:v>154947</c:v>
                </c:pt>
                <c:pt idx="7585">
                  <c:v>154957</c:v>
                </c:pt>
                <c:pt idx="7586">
                  <c:v>154967</c:v>
                </c:pt>
                <c:pt idx="7587">
                  <c:v>154977</c:v>
                </c:pt>
                <c:pt idx="7588">
                  <c:v>154987</c:v>
                </c:pt>
                <c:pt idx="7589">
                  <c:v>154997</c:v>
                </c:pt>
                <c:pt idx="7590">
                  <c:v>155007</c:v>
                </c:pt>
                <c:pt idx="7591">
                  <c:v>155017</c:v>
                </c:pt>
                <c:pt idx="7592">
                  <c:v>155027</c:v>
                </c:pt>
                <c:pt idx="7593">
                  <c:v>155037</c:v>
                </c:pt>
                <c:pt idx="7594">
                  <c:v>155047</c:v>
                </c:pt>
                <c:pt idx="7595">
                  <c:v>155057</c:v>
                </c:pt>
                <c:pt idx="7596">
                  <c:v>155067</c:v>
                </c:pt>
                <c:pt idx="7597">
                  <c:v>155077</c:v>
                </c:pt>
                <c:pt idx="7598">
                  <c:v>155087</c:v>
                </c:pt>
                <c:pt idx="7599">
                  <c:v>155097</c:v>
                </c:pt>
                <c:pt idx="7600">
                  <c:v>155107</c:v>
                </c:pt>
                <c:pt idx="7601">
                  <c:v>155117</c:v>
                </c:pt>
                <c:pt idx="7602">
                  <c:v>155127</c:v>
                </c:pt>
                <c:pt idx="7603">
                  <c:v>155137</c:v>
                </c:pt>
                <c:pt idx="7604">
                  <c:v>155147</c:v>
                </c:pt>
                <c:pt idx="7605">
                  <c:v>155157</c:v>
                </c:pt>
                <c:pt idx="7606">
                  <c:v>155167</c:v>
                </c:pt>
                <c:pt idx="7607">
                  <c:v>155177</c:v>
                </c:pt>
                <c:pt idx="7608">
                  <c:v>155187</c:v>
                </c:pt>
                <c:pt idx="7609">
                  <c:v>155197</c:v>
                </c:pt>
                <c:pt idx="7610">
                  <c:v>155207</c:v>
                </c:pt>
                <c:pt idx="7611">
                  <c:v>155217</c:v>
                </c:pt>
                <c:pt idx="7612">
                  <c:v>155227</c:v>
                </c:pt>
                <c:pt idx="7613">
                  <c:v>155237</c:v>
                </c:pt>
                <c:pt idx="7614">
                  <c:v>155247</c:v>
                </c:pt>
                <c:pt idx="7615">
                  <c:v>155258</c:v>
                </c:pt>
                <c:pt idx="7616">
                  <c:v>155268</c:v>
                </c:pt>
                <c:pt idx="7617">
                  <c:v>155278</c:v>
                </c:pt>
                <c:pt idx="7618">
                  <c:v>155288</c:v>
                </c:pt>
                <c:pt idx="7619">
                  <c:v>155298</c:v>
                </c:pt>
                <c:pt idx="7620">
                  <c:v>155308</c:v>
                </c:pt>
                <c:pt idx="7621">
                  <c:v>155318</c:v>
                </c:pt>
                <c:pt idx="7622">
                  <c:v>155328</c:v>
                </c:pt>
                <c:pt idx="7623">
                  <c:v>155338</c:v>
                </c:pt>
                <c:pt idx="7624">
                  <c:v>155348</c:v>
                </c:pt>
                <c:pt idx="7625">
                  <c:v>155358</c:v>
                </c:pt>
                <c:pt idx="7626">
                  <c:v>155368</c:v>
                </c:pt>
                <c:pt idx="7627">
                  <c:v>155378</c:v>
                </c:pt>
                <c:pt idx="7628">
                  <c:v>155388</c:v>
                </c:pt>
                <c:pt idx="7629">
                  <c:v>155398</c:v>
                </c:pt>
                <c:pt idx="7630">
                  <c:v>155408</c:v>
                </c:pt>
                <c:pt idx="7631">
                  <c:v>155418</c:v>
                </c:pt>
                <c:pt idx="7632">
                  <c:v>155428</c:v>
                </c:pt>
                <c:pt idx="7633">
                  <c:v>155438</c:v>
                </c:pt>
                <c:pt idx="7634">
                  <c:v>155448</c:v>
                </c:pt>
                <c:pt idx="7635">
                  <c:v>155458</c:v>
                </c:pt>
                <c:pt idx="7636">
                  <c:v>155468</c:v>
                </c:pt>
                <c:pt idx="7637">
                  <c:v>155478</c:v>
                </c:pt>
                <c:pt idx="7638">
                  <c:v>155488</c:v>
                </c:pt>
                <c:pt idx="7639">
                  <c:v>155498</c:v>
                </c:pt>
                <c:pt idx="7640">
                  <c:v>155508</c:v>
                </c:pt>
                <c:pt idx="7641">
                  <c:v>155518</c:v>
                </c:pt>
                <c:pt idx="7642">
                  <c:v>155528</c:v>
                </c:pt>
                <c:pt idx="7643">
                  <c:v>155538</c:v>
                </c:pt>
                <c:pt idx="7644">
                  <c:v>155548</c:v>
                </c:pt>
                <c:pt idx="7645">
                  <c:v>155558</c:v>
                </c:pt>
                <c:pt idx="7646">
                  <c:v>155568</c:v>
                </c:pt>
                <c:pt idx="7647">
                  <c:v>155578</c:v>
                </c:pt>
                <c:pt idx="7648">
                  <c:v>155588</c:v>
                </c:pt>
                <c:pt idx="7649">
                  <c:v>155598</c:v>
                </c:pt>
                <c:pt idx="7650">
                  <c:v>155608</c:v>
                </c:pt>
                <c:pt idx="7651">
                  <c:v>155618</c:v>
                </c:pt>
                <c:pt idx="7652">
                  <c:v>155628</c:v>
                </c:pt>
                <c:pt idx="7653">
                  <c:v>155638</c:v>
                </c:pt>
                <c:pt idx="7654">
                  <c:v>155648</c:v>
                </c:pt>
                <c:pt idx="7655">
                  <c:v>155658</c:v>
                </c:pt>
                <c:pt idx="7656">
                  <c:v>155668</c:v>
                </c:pt>
                <c:pt idx="7657">
                  <c:v>155678</c:v>
                </c:pt>
                <c:pt idx="7658">
                  <c:v>155688</c:v>
                </c:pt>
                <c:pt idx="7659">
                  <c:v>155698</c:v>
                </c:pt>
                <c:pt idx="7660">
                  <c:v>155708</c:v>
                </c:pt>
                <c:pt idx="7661">
                  <c:v>155718</c:v>
                </c:pt>
                <c:pt idx="7662">
                  <c:v>155728</c:v>
                </c:pt>
                <c:pt idx="7663">
                  <c:v>155738</c:v>
                </c:pt>
                <c:pt idx="7664">
                  <c:v>155748</c:v>
                </c:pt>
                <c:pt idx="7665">
                  <c:v>155758</c:v>
                </c:pt>
                <c:pt idx="7666">
                  <c:v>155768</c:v>
                </c:pt>
                <c:pt idx="7667">
                  <c:v>155778</c:v>
                </c:pt>
                <c:pt idx="7668">
                  <c:v>155788</c:v>
                </c:pt>
                <c:pt idx="7669">
                  <c:v>155798</c:v>
                </c:pt>
                <c:pt idx="7670">
                  <c:v>155808</c:v>
                </c:pt>
                <c:pt idx="7671">
                  <c:v>155818</c:v>
                </c:pt>
                <c:pt idx="7672">
                  <c:v>155828</c:v>
                </c:pt>
                <c:pt idx="7673">
                  <c:v>155838</c:v>
                </c:pt>
                <c:pt idx="7674">
                  <c:v>155848</c:v>
                </c:pt>
                <c:pt idx="7675">
                  <c:v>155858</c:v>
                </c:pt>
                <c:pt idx="7676">
                  <c:v>155868</c:v>
                </c:pt>
                <c:pt idx="7677">
                  <c:v>155878</c:v>
                </c:pt>
                <c:pt idx="7678">
                  <c:v>155888</c:v>
                </c:pt>
                <c:pt idx="7679">
                  <c:v>155898</c:v>
                </c:pt>
                <c:pt idx="7680">
                  <c:v>155908</c:v>
                </c:pt>
                <c:pt idx="7681">
                  <c:v>155918</c:v>
                </c:pt>
                <c:pt idx="7682">
                  <c:v>155928</c:v>
                </c:pt>
                <c:pt idx="7683">
                  <c:v>155938</c:v>
                </c:pt>
                <c:pt idx="7684">
                  <c:v>155948</c:v>
                </c:pt>
                <c:pt idx="7685">
                  <c:v>155958</c:v>
                </c:pt>
                <c:pt idx="7686">
                  <c:v>155968</c:v>
                </c:pt>
                <c:pt idx="7687">
                  <c:v>155978</c:v>
                </c:pt>
                <c:pt idx="7688">
                  <c:v>155988</c:v>
                </c:pt>
                <c:pt idx="7689">
                  <c:v>155998</c:v>
                </c:pt>
                <c:pt idx="7690">
                  <c:v>156008</c:v>
                </c:pt>
                <c:pt idx="7691">
                  <c:v>156018</c:v>
                </c:pt>
                <c:pt idx="7692">
                  <c:v>156028</c:v>
                </c:pt>
                <c:pt idx="7693">
                  <c:v>156038</c:v>
                </c:pt>
                <c:pt idx="7694">
                  <c:v>156048</c:v>
                </c:pt>
                <c:pt idx="7695">
                  <c:v>156058</c:v>
                </c:pt>
                <c:pt idx="7696">
                  <c:v>156068</c:v>
                </c:pt>
                <c:pt idx="7697">
                  <c:v>156078</c:v>
                </c:pt>
                <c:pt idx="7698">
                  <c:v>156088</c:v>
                </c:pt>
                <c:pt idx="7699">
                  <c:v>156098</c:v>
                </c:pt>
                <c:pt idx="7700">
                  <c:v>156108</c:v>
                </c:pt>
                <c:pt idx="7701">
                  <c:v>156118</c:v>
                </c:pt>
                <c:pt idx="7702">
                  <c:v>156128</c:v>
                </c:pt>
                <c:pt idx="7703">
                  <c:v>156138</c:v>
                </c:pt>
                <c:pt idx="7704">
                  <c:v>156148</c:v>
                </c:pt>
                <c:pt idx="7705">
                  <c:v>156158</c:v>
                </c:pt>
                <c:pt idx="7706">
                  <c:v>156168</c:v>
                </c:pt>
                <c:pt idx="7707">
                  <c:v>156178</c:v>
                </c:pt>
                <c:pt idx="7708">
                  <c:v>156188</c:v>
                </c:pt>
                <c:pt idx="7709">
                  <c:v>156198</c:v>
                </c:pt>
                <c:pt idx="7710">
                  <c:v>156208</c:v>
                </c:pt>
                <c:pt idx="7711">
                  <c:v>156218</c:v>
                </c:pt>
                <c:pt idx="7712">
                  <c:v>156228</c:v>
                </c:pt>
                <c:pt idx="7713">
                  <c:v>156238</c:v>
                </c:pt>
                <c:pt idx="7714">
                  <c:v>156248</c:v>
                </c:pt>
                <c:pt idx="7715">
                  <c:v>156258</c:v>
                </c:pt>
                <c:pt idx="7716">
                  <c:v>156268</c:v>
                </c:pt>
                <c:pt idx="7717">
                  <c:v>156278</c:v>
                </c:pt>
                <c:pt idx="7718">
                  <c:v>156288</c:v>
                </c:pt>
                <c:pt idx="7719">
                  <c:v>156298</c:v>
                </c:pt>
                <c:pt idx="7720">
                  <c:v>156308</c:v>
                </c:pt>
                <c:pt idx="7721">
                  <c:v>156318</c:v>
                </c:pt>
                <c:pt idx="7722">
                  <c:v>156328</c:v>
                </c:pt>
                <c:pt idx="7723">
                  <c:v>156338</c:v>
                </c:pt>
                <c:pt idx="7724">
                  <c:v>156348</c:v>
                </c:pt>
                <c:pt idx="7725">
                  <c:v>156358</c:v>
                </c:pt>
                <c:pt idx="7726">
                  <c:v>156368</c:v>
                </c:pt>
                <c:pt idx="7727">
                  <c:v>156378</c:v>
                </c:pt>
                <c:pt idx="7728">
                  <c:v>156388</c:v>
                </c:pt>
                <c:pt idx="7729">
                  <c:v>156398</c:v>
                </c:pt>
                <c:pt idx="7730">
                  <c:v>156408</c:v>
                </c:pt>
                <c:pt idx="7731">
                  <c:v>156418</c:v>
                </c:pt>
                <c:pt idx="7732">
                  <c:v>156428</c:v>
                </c:pt>
                <c:pt idx="7733">
                  <c:v>156438</c:v>
                </c:pt>
                <c:pt idx="7734">
                  <c:v>156448</c:v>
                </c:pt>
                <c:pt idx="7735">
                  <c:v>156458</c:v>
                </c:pt>
                <c:pt idx="7736">
                  <c:v>156468</c:v>
                </c:pt>
                <c:pt idx="7737">
                  <c:v>156478</c:v>
                </c:pt>
                <c:pt idx="7738">
                  <c:v>156488</c:v>
                </c:pt>
                <c:pt idx="7739">
                  <c:v>156498</c:v>
                </c:pt>
                <c:pt idx="7740">
                  <c:v>156508</c:v>
                </c:pt>
                <c:pt idx="7741">
                  <c:v>156518</c:v>
                </c:pt>
                <c:pt idx="7742">
                  <c:v>156528</c:v>
                </c:pt>
                <c:pt idx="7743">
                  <c:v>156538</c:v>
                </c:pt>
                <c:pt idx="7744">
                  <c:v>156548</c:v>
                </c:pt>
                <c:pt idx="7745">
                  <c:v>156558</c:v>
                </c:pt>
                <c:pt idx="7746">
                  <c:v>156568</c:v>
                </c:pt>
                <c:pt idx="7747">
                  <c:v>156578</c:v>
                </c:pt>
                <c:pt idx="7748">
                  <c:v>156588</c:v>
                </c:pt>
                <c:pt idx="7749">
                  <c:v>156598</c:v>
                </c:pt>
                <c:pt idx="7750">
                  <c:v>156608</c:v>
                </c:pt>
                <c:pt idx="7751">
                  <c:v>156618</c:v>
                </c:pt>
                <c:pt idx="7752">
                  <c:v>156628</c:v>
                </c:pt>
                <c:pt idx="7753">
                  <c:v>156638</c:v>
                </c:pt>
                <c:pt idx="7754">
                  <c:v>156648</c:v>
                </c:pt>
                <c:pt idx="7755">
                  <c:v>156658</c:v>
                </c:pt>
                <c:pt idx="7756">
                  <c:v>156668</c:v>
                </c:pt>
                <c:pt idx="7757">
                  <c:v>156678</c:v>
                </c:pt>
                <c:pt idx="7758">
                  <c:v>156688</c:v>
                </c:pt>
                <c:pt idx="7759">
                  <c:v>156698</c:v>
                </c:pt>
                <c:pt idx="7760">
                  <c:v>156708</c:v>
                </c:pt>
                <c:pt idx="7761">
                  <c:v>156718</c:v>
                </c:pt>
                <c:pt idx="7762">
                  <c:v>156728</c:v>
                </c:pt>
                <c:pt idx="7763">
                  <c:v>156738</c:v>
                </c:pt>
                <c:pt idx="7764">
                  <c:v>156748</c:v>
                </c:pt>
                <c:pt idx="7765">
                  <c:v>156758</c:v>
                </c:pt>
                <c:pt idx="7766">
                  <c:v>156768</c:v>
                </c:pt>
                <c:pt idx="7767">
                  <c:v>156778</c:v>
                </c:pt>
                <c:pt idx="7768">
                  <c:v>156788</c:v>
                </c:pt>
                <c:pt idx="7769">
                  <c:v>156798</c:v>
                </c:pt>
                <c:pt idx="7770">
                  <c:v>156808</c:v>
                </c:pt>
                <c:pt idx="7771">
                  <c:v>156818</c:v>
                </c:pt>
                <c:pt idx="7772">
                  <c:v>156828</c:v>
                </c:pt>
                <c:pt idx="7773">
                  <c:v>156838</c:v>
                </c:pt>
                <c:pt idx="7774">
                  <c:v>156848</c:v>
                </c:pt>
                <c:pt idx="7775">
                  <c:v>156858</c:v>
                </c:pt>
                <c:pt idx="7776">
                  <c:v>156868</c:v>
                </c:pt>
                <c:pt idx="7777">
                  <c:v>156878</c:v>
                </c:pt>
                <c:pt idx="7778">
                  <c:v>156888</c:v>
                </c:pt>
                <c:pt idx="7779">
                  <c:v>156898</c:v>
                </c:pt>
                <c:pt idx="7780">
                  <c:v>156908</c:v>
                </c:pt>
                <c:pt idx="7781">
                  <c:v>156918</c:v>
                </c:pt>
                <c:pt idx="7782">
                  <c:v>156928</c:v>
                </c:pt>
                <c:pt idx="7783">
                  <c:v>156938</c:v>
                </c:pt>
                <c:pt idx="7784">
                  <c:v>156948</c:v>
                </c:pt>
                <c:pt idx="7785">
                  <c:v>156958</c:v>
                </c:pt>
                <c:pt idx="7786">
                  <c:v>156968</c:v>
                </c:pt>
                <c:pt idx="7787">
                  <c:v>156978</c:v>
                </c:pt>
                <c:pt idx="7788">
                  <c:v>156988</c:v>
                </c:pt>
                <c:pt idx="7789">
                  <c:v>156998</c:v>
                </c:pt>
                <c:pt idx="7790">
                  <c:v>157008</c:v>
                </c:pt>
                <c:pt idx="7791">
                  <c:v>157018</c:v>
                </c:pt>
                <c:pt idx="7792">
                  <c:v>157028</c:v>
                </c:pt>
                <c:pt idx="7793">
                  <c:v>157038</c:v>
                </c:pt>
                <c:pt idx="7794">
                  <c:v>157048</c:v>
                </c:pt>
                <c:pt idx="7795">
                  <c:v>157058</c:v>
                </c:pt>
                <c:pt idx="7796">
                  <c:v>157068</c:v>
                </c:pt>
                <c:pt idx="7797">
                  <c:v>157078</c:v>
                </c:pt>
                <c:pt idx="7798">
                  <c:v>157088</c:v>
                </c:pt>
                <c:pt idx="7799">
                  <c:v>157098</c:v>
                </c:pt>
                <c:pt idx="7800">
                  <c:v>157108</c:v>
                </c:pt>
                <c:pt idx="7801">
                  <c:v>157118</c:v>
                </c:pt>
                <c:pt idx="7802">
                  <c:v>157128</c:v>
                </c:pt>
                <c:pt idx="7803">
                  <c:v>157138</c:v>
                </c:pt>
                <c:pt idx="7804">
                  <c:v>157148</c:v>
                </c:pt>
                <c:pt idx="7805">
                  <c:v>157158</c:v>
                </c:pt>
                <c:pt idx="7806">
                  <c:v>157168</c:v>
                </c:pt>
                <c:pt idx="7807">
                  <c:v>157178</c:v>
                </c:pt>
                <c:pt idx="7808">
                  <c:v>157188</c:v>
                </c:pt>
                <c:pt idx="7809">
                  <c:v>157198</c:v>
                </c:pt>
                <c:pt idx="7810">
                  <c:v>157208</c:v>
                </c:pt>
                <c:pt idx="7811">
                  <c:v>157218</c:v>
                </c:pt>
                <c:pt idx="7812">
                  <c:v>157228</c:v>
                </c:pt>
                <c:pt idx="7813">
                  <c:v>157238</c:v>
                </c:pt>
                <c:pt idx="7814">
                  <c:v>157248</c:v>
                </c:pt>
                <c:pt idx="7815">
                  <c:v>157258</c:v>
                </c:pt>
                <c:pt idx="7816">
                  <c:v>157268</c:v>
                </c:pt>
                <c:pt idx="7817">
                  <c:v>157278</c:v>
                </c:pt>
                <c:pt idx="7818">
                  <c:v>157288</c:v>
                </c:pt>
                <c:pt idx="7819">
                  <c:v>157298</c:v>
                </c:pt>
                <c:pt idx="7820">
                  <c:v>157308</c:v>
                </c:pt>
                <c:pt idx="7821">
                  <c:v>157318</c:v>
                </c:pt>
                <c:pt idx="7822">
                  <c:v>157328</c:v>
                </c:pt>
                <c:pt idx="7823">
                  <c:v>157338</c:v>
                </c:pt>
                <c:pt idx="7824">
                  <c:v>157348</c:v>
                </c:pt>
                <c:pt idx="7825">
                  <c:v>157358</c:v>
                </c:pt>
                <c:pt idx="7826">
                  <c:v>157368</c:v>
                </c:pt>
                <c:pt idx="7827">
                  <c:v>157378</c:v>
                </c:pt>
                <c:pt idx="7828">
                  <c:v>157388</c:v>
                </c:pt>
                <c:pt idx="7829">
                  <c:v>157398</c:v>
                </c:pt>
                <c:pt idx="7830">
                  <c:v>157408</c:v>
                </c:pt>
                <c:pt idx="7831">
                  <c:v>157418</c:v>
                </c:pt>
                <c:pt idx="7832">
                  <c:v>157428</c:v>
                </c:pt>
                <c:pt idx="7833">
                  <c:v>157438</c:v>
                </c:pt>
                <c:pt idx="7834">
                  <c:v>157448</c:v>
                </c:pt>
                <c:pt idx="7835">
                  <c:v>157458</c:v>
                </c:pt>
                <c:pt idx="7836">
                  <c:v>157468</c:v>
                </c:pt>
                <c:pt idx="7837">
                  <c:v>157478</c:v>
                </c:pt>
                <c:pt idx="7838">
                  <c:v>157488</c:v>
                </c:pt>
                <c:pt idx="7839">
                  <c:v>157498</c:v>
                </c:pt>
                <c:pt idx="7840">
                  <c:v>157508</c:v>
                </c:pt>
                <c:pt idx="7841">
                  <c:v>157518</c:v>
                </c:pt>
                <c:pt idx="7842">
                  <c:v>157528</c:v>
                </c:pt>
                <c:pt idx="7843">
                  <c:v>157538</c:v>
                </c:pt>
                <c:pt idx="7844">
                  <c:v>157548</c:v>
                </c:pt>
                <c:pt idx="7845">
                  <c:v>157558</c:v>
                </c:pt>
                <c:pt idx="7846">
                  <c:v>157568</c:v>
                </c:pt>
                <c:pt idx="7847">
                  <c:v>157578</c:v>
                </c:pt>
                <c:pt idx="7848">
                  <c:v>157588</c:v>
                </c:pt>
                <c:pt idx="7849">
                  <c:v>157598</c:v>
                </c:pt>
                <c:pt idx="7850">
                  <c:v>157608</c:v>
                </c:pt>
                <c:pt idx="7851">
                  <c:v>157618</c:v>
                </c:pt>
                <c:pt idx="7852">
                  <c:v>157628</c:v>
                </c:pt>
                <c:pt idx="7853">
                  <c:v>157638</c:v>
                </c:pt>
                <c:pt idx="7854">
                  <c:v>157648</c:v>
                </c:pt>
                <c:pt idx="7855">
                  <c:v>157658</c:v>
                </c:pt>
                <c:pt idx="7856">
                  <c:v>157668</c:v>
                </c:pt>
                <c:pt idx="7857">
                  <c:v>157678</c:v>
                </c:pt>
                <c:pt idx="7858">
                  <c:v>157688</c:v>
                </c:pt>
                <c:pt idx="7859">
                  <c:v>157698</c:v>
                </c:pt>
                <c:pt idx="7860">
                  <c:v>157708</c:v>
                </c:pt>
                <c:pt idx="7861">
                  <c:v>157718</c:v>
                </c:pt>
                <c:pt idx="7862">
                  <c:v>157728</c:v>
                </c:pt>
                <c:pt idx="7863">
                  <c:v>157738</c:v>
                </c:pt>
                <c:pt idx="7864">
                  <c:v>157748</c:v>
                </c:pt>
                <c:pt idx="7865">
                  <c:v>157758</c:v>
                </c:pt>
                <c:pt idx="7866">
                  <c:v>157768</c:v>
                </c:pt>
                <c:pt idx="7867">
                  <c:v>157778</c:v>
                </c:pt>
                <c:pt idx="7868">
                  <c:v>157788</c:v>
                </c:pt>
                <c:pt idx="7869">
                  <c:v>157798</c:v>
                </c:pt>
                <c:pt idx="7870">
                  <c:v>157808</c:v>
                </c:pt>
                <c:pt idx="7871">
                  <c:v>157818</c:v>
                </c:pt>
                <c:pt idx="7872">
                  <c:v>157828</c:v>
                </c:pt>
                <c:pt idx="7873">
                  <c:v>157838</c:v>
                </c:pt>
                <c:pt idx="7874">
                  <c:v>157848</c:v>
                </c:pt>
                <c:pt idx="7875">
                  <c:v>157858</c:v>
                </c:pt>
                <c:pt idx="7876">
                  <c:v>157868</c:v>
                </c:pt>
                <c:pt idx="7877">
                  <c:v>157878</c:v>
                </c:pt>
                <c:pt idx="7878">
                  <c:v>157888</c:v>
                </c:pt>
                <c:pt idx="7879">
                  <c:v>157898</c:v>
                </c:pt>
                <c:pt idx="7880">
                  <c:v>157908</c:v>
                </c:pt>
                <c:pt idx="7881">
                  <c:v>157918</c:v>
                </c:pt>
                <c:pt idx="7882">
                  <c:v>157928</c:v>
                </c:pt>
                <c:pt idx="7883">
                  <c:v>157938</c:v>
                </c:pt>
                <c:pt idx="7884">
                  <c:v>157948</c:v>
                </c:pt>
                <c:pt idx="7885">
                  <c:v>157958</c:v>
                </c:pt>
                <c:pt idx="7886">
                  <c:v>157968</c:v>
                </c:pt>
                <c:pt idx="7887">
                  <c:v>157978</c:v>
                </c:pt>
                <c:pt idx="7888">
                  <c:v>157988</c:v>
                </c:pt>
                <c:pt idx="7889">
                  <c:v>157998</c:v>
                </c:pt>
                <c:pt idx="7890">
                  <c:v>158008</c:v>
                </c:pt>
                <c:pt idx="7891">
                  <c:v>158018</c:v>
                </c:pt>
                <c:pt idx="7892">
                  <c:v>158028</c:v>
                </c:pt>
                <c:pt idx="7893">
                  <c:v>158038</c:v>
                </c:pt>
                <c:pt idx="7894">
                  <c:v>158048</c:v>
                </c:pt>
                <c:pt idx="7895">
                  <c:v>158058</c:v>
                </c:pt>
                <c:pt idx="7896">
                  <c:v>158068</c:v>
                </c:pt>
                <c:pt idx="7897">
                  <c:v>158078</c:v>
                </c:pt>
                <c:pt idx="7898">
                  <c:v>158088</c:v>
                </c:pt>
                <c:pt idx="7899">
                  <c:v>158098</c:v>
                </c:pt>
                <c:pt idx="7900">
                  <c:v>158108</c:v>
                </c:pt>
                <c:pt idx="7901">
                  <c:v>158118</c:v>
                </c:pt>
                <c:pt idx="7902">
                  <c:v>158128</c:v>
                </c:pt>
                <c:pt idx="7903">
                  <c:v>158138</c:v>
                </c:pt>
                <c:pt idx="7904">
                  <c:v>158148</c:v>
                </c:pt>
                <c:pt idx="7905">
                  <c:v>158158</c:v>
                </c:pt>
                <c:pt idx="7906">
                  <c:v>158168</c:v>
                </c:pt>
                <c:pt idx="7907">
                  <c:v>158178</c:v>
                </c:pt>
                <c:pt idx="7908">
                  <c:v>158188</c:v>
                </c:pt>
                <c:pt idx="7909">
                  <c:v>158198</c:v>
                </c:pt>
                <c:pt idx="7910">
                  <c:v>158208</c:v>
                </c:pt>
                <c:pt idx="7911">
                  <c:v>158218</c:v>
                </c:pt>
                <c:pt idx="7912">
                  <c:v>158228</c:v>
                </c:pt>
                <c:pt idx="7913">
                  <c:v>158238</c:v>
                </c:pt>
                <c:pt idx="7914">
                  <c:v>158248</c:v>
                </c:pt>
                <c:pt idx="7915">
                  <c:v>158258</c:v>
                </c:pt>
                <c:pt idx="7916">
                  <c:v>158268</c:v>
                </c:pt>
                <c:pt idx="7917">
                  <c:v>158278</c:v>
                </c:pt>
                <c:pt idx="7918">
                  <c:v>158288</c:v>
                </c:pt>
                <c:pt idx="7919">
                  <c:v>158298</c:v>
                </c:pt>
                <c:pt idx="7920">
                  <c:v>158308</c:v>
                </c:pt>
                <c:pt idx="7921">
                  <c:v>158318</c:v>
                </c:pt>
                <c:pt idx="7922">
                  <c:v>158328</c:v>
                </c:pt>
                <c:pt idx="7923">
                  <c:v>158338</c:v>
                </c:pt>
                <c:pt idx="7924">
                  <c:v>158348</c:v>
                </c:pt>
                <c:pt idx="7925">
                  <c:v>158358</c:v>
                </c:pt>
                <c:pt idx="7926">
                  <c:v>158368</c:v>
                </c:pt>
                <c:pt idx="7927">
                  <c:v>158378</c:v>
                </c:pt>
                <c:pt idx="7928">
                  <c:v>158388</c:v>
                </c:pt>
                <c:pt idx="7929">
                  <c:v>158398</c:v>
                </c:pt>
                <c:pt idx="7930">
                  <c:v>158408</c:v>
                </c:pt>
                <c:pt idx="7931">
                  <c:v>158418</c:v>
                </c:pt>
                <c:pt idx="7932">
                  <c:v>158428</c:v>
                </c:pt>
                <c:pt idx="7933">
                  <c:v>158438</c:v>
                </c:pt>
                <c:pt idx="7934">
                  <c:v>158448</c:v>
                </c:pt>
                <c:pt idx="7935">
                  <c:v>158458</c:v>
                </c:pt>
                <c:pt idx="7936">
                  <c:v>158468</c:v>
                </c:pt>
                <c:pt idx="7937">
                  <c:v>158478</c:v>
                </c:pt>
                <c:pt idx="7938">
                  <c:v>158488</c:v>
                </c:pt>
                <c:pt idx="7939">
                  <c:v>158498</c:v>
                </c:pt>
                <c:pt idx="7940">
                  <c:v>158508</c:v>
                </c:pt>
                <c:pt idx="7941">
                  <c:v>158518</c:v>
                </c:pt>
                <c:pt idx="7942">
                  <c:v>158528</c:v>
                </c:pt>
                <c:pt idx="7943">
                  <c:v>158538</c:v>
                </c:pt>
                <c:pt idx="7944">
                  <c:v>158548</c:v>
                </c:pt>
                <c:pt idx="7945">
                  <c:v>158558</c:v>
                </c:pt>
                <c:pt idx="7946">
                  <c:v>158568</c:v>
                </c:pt>
                <c:pt idx="7947">
                  <c:v>158578</c:v>
                </c:pt>
                <c:pt idx="7948">
                  <c:v>158588</c:v>
                </c:pt>
                <c:pt idx="7949">
                  <c:v>158598</c:v>
                </c:pt>
                <c:pt idx="7950">
                  <c:v>158608</c:v>
                </c:pt>
                <c:pt idx="7951">
                  <c:v>158618</c:v>
                </c:pt>
                <c:pt idx="7952">
                  <c:v>158628</c:v>
                </c:pt>
                <c:pt idx="7953">
                  <c:v>158638</c:v>
                </c:pt>
                <c:pt idx="7954">
                  <c:v>158648</c:v>
                </c:pt>
                <c:pt idx="7955">
                  <c:v>158658</c:v>
                </c:pt>
                <c:pt idx="7956">
                  <c:v>158668</c:v>
                </c:pt>
                <c:pt idx="7957">
                  <c:v>158678</c:v>
                </c:pt>
                <c:pt idx="7958">
                  <c:v>158688</c:v>
                </c:pt>
                <c:pt idx="7959">
                  <c:v>158698</c:v>
                </c:pt>
                <c:pt idx="7960">
                  <c:v>158708</c:v>
                </c:pt>
                <c:pt idx="7961">
                  <c:v>158718</c:v>
                </c:pt>
                <c:pt idx="7962">
                  <c:v>158728</c:v>
                </c:pt>
                <c:pt idx="7963">
                  <c:v>158738</c:v>
                </c:pt>
                <c:pt idx="7964">
                  <c:v>158748</c:v>
                </c:pt>
                <c:pt idx="7965">
                  <c:v>158758</c:v>
                </c:pt>
                <c:pt idx="7966">
                  <c:v>158768</c:v>
                </c:pt>
                <c:pt idx="7967">
                  <c:v>158778</c:v>
                </c:pt>
                <c:pt idx="7968">
                  <c:v>158788</c:v>
                </c:pt>
                <c:pt idx="7969">
                  <c:v>158798</c:v>
                </c:pt>
                <c:pt idx="7970">
                  <c:v>158808</c:v>
                </c:pt>
                <c:pt idx="7971">
                  <c:v>158818</c:v>
                </c:pt>
                <c:pt idx="7972">
                  <c:v>158828</c:v>
                </c:pt>
                <c:pt idx="7973">
                  <c:v>158838</c:v>
                </c:pt>
                <c:pt idx="7974">
                  <c:v>158848</c:v>
                </c:pt>
                <c:pt idx="7975">
                  <c:v>158858</c:v>
                </c:pt>
                <c:pt idx="7976">
                  <c:v>158868</c:v>
                </c:pt>
                <c:pt idx="7977">
                  <c:v>158878</c:v>
                </c:pt>
                <c:pt idx="7978">
                  <c:v>158888</c:v>
                </c:pt>
                <c:pt idx="7979">
                  <c:v>158898</c:v>
                </c:pt>
                <c:pt idx="7980">
                  <c:v>158908</c:v>
                </c:pt>
                <c:pt idx="7981">
                  <c:v>158918</c:v>
                </c:pt>
                <c:pt idx="7982">
                  <c:v>158928</c:v>
                </c:pt>
                <c:pt idx="7983">
                  <c:v>158938</c:v>
                </c:pt>
                <c:pt idx="7984">
                  <c:v>158948</c:v>
                </c:pt>
                <c:pt idx="7985">
                  <c:v>158958</c:v>
                </c:pt>
                <c:pt idx="7986">
                  <c:v>158968</c:v>
                </c:pt>
                <c:pt idx="7987">
                  <c:v>158978</c:v>
                </c:pt>
                <c:pt idx="7988">
                  <c:v>158988</c:v>
                </c:pt>
                <c:pt idx="7989">
                  <c:v>158998</c:v>
                </c:pt>
                <c:pt idx="7990">
                  <c:v>159008</c:v>
                </c:pt>
                <c:pt idx="7991">
                  <c:v>159018</c:v>
                </c:pt>
                <c:pt idx="7992">
                  <c:v>159028</c:v>
                </c:pt>
                <c:pt idx="7993">
                  <c:v>159038</c:v>
                </c:pt>
                <c:pt idx="7994">
                  <c:v>159048</c:v>
                </c:pt>
                <c:pt idx="7995">
                  <c:v>159058</c:v>
                </c:pt>
                <c:pt idx="7996">
                  <c:v>159068</c:v>
                </c:pt>
                <c:pt idx="7997">
                  <c:v>159078</c:v>
                </c:pt>
                <c:pt idx="7998">
                  <c:v>159088</c:v>
                </c:pt>
                <c:pt idx="7999">
                  <c:v>159098</c:v>
                </c:pt>
                <c:pt idx="8000">
                  <c:v>159108</c:v>
                </c:pt>
                <c:pt idx="8001">
                  <c:v>159118</c:v>
                </c:pt>
                <c:pt idx="8002">
                  <c:v>159128</c:v>
                </c:pt>
                <c:pt idx="8003">
                  <c:v>159138</c:v>
                </c:pt>
                <c:pt idx="8004">
                  <c:v>159148</c:v>
                </c:pt>
                <c:pt idx="8005">
                  <c:v>159158</c:v>
                </c:pt>
                <c:pt idx="8006">
                  <c:v>159168</c:v>
                </c:pt>
                <c:pt idx="8007">
                  <c:v>159178</c:v>
                </c:pt>
                <c:pt idx="8008">
                  <c:v>159188</c:v>
                </c:pt>
                <c:pt idx="8009">
                  <c:v>159198</c:v>
                </c:pt>
                <c:pt idx="8010">
                  <c:v>159208</c:v>
                </c:pt>
                <c:pt idx="8011">
                  <c:v>159218</c:v>
                </c:pt>
                <c:pt idx="8012">
                  <c:v>159228</c:v>
                </c:pt>
                <c:pt idx="8013">
                  <c:v>159238</c:v>
                </c:pt>
                <c:pt idx="8014">
                  <c:v>159248</c:v>
                </c:pt>
                <c:pt idx="8015">
                  <c:v>159258</c:v>
                </c:pt>
                <c:pt idx="8016">
                  <c:v>159268</c:v>
                </c:pt>
                <c:pt idx="8017">
                  <c:v>159278</c:v>
                </c:pt>
                <c:pt idx="8018">
                  <c:v>159288</c:v>
                </c:pt>
                <c:pt idx="8019">
                  <c:v>159298</c:v>
                </c:pt>
                <c:pt idx="8020">
                  <c:v>159308</c:v>
                </c:pt>
                <c:pt idx="8021">
                  <c:v>159318</c:v>
                </c:pt>
                <c:pt idx="8022">
                  <c:v>159328</c:v>
                </c:pt>
                <c:pt idx="8023">
                  <c:v>159338</c:v>
                </c:pt>
                <c:pt idx="8024">
                  <c:v>159348</c:v>
                </c:pt>
                <c:pt idx="8025">
                  <c:v>159358</c:v>
                </c:pt>
                <c:pt idx="8026">
                  <c:v>159368</c:v>
                </c:pt>
                <c:pt idx="8027">
                  <c:v>159378</c:v>
                </c:pt>
                <c:pt idx="8028">
                  <c:v>159388</c:v>
                </c:pt>
                <c:pt idx="8029">
                  <c:v>159398</c:v>
                </c:pt>
                <c:pt idx="8030">
                  <c:v>159408</c:v>
                </c:pt>
                <c:pt idx="8031">
                  <c:v>159418</c:v>
                </c:pt>
                <c:pt idx="8032">
                  <c:v>159428</c:v>
                </c:pt>
                <c:pt idx="8033">
                  <c:v>159438</c:v>
                </c:pt>
                <c:pt idx="8034">
                  <c:v>159448</c:v>
                </c:pt>
                <c:pt idx="8035">
                  <c:v>159458</c:v>
                </c:pt>
                <c:pt idx="8036">
                  <c:v>159468</c:v>
                </c:pt>
                <c:pt idx="8037">
                  <c:v>159478</c:v>
                </c:pt>
                <c:pt idx="8038">
                  <c:v>159488</c:v>
                </c:pt>
                <c:pt idx="8039">
                  <c:v>159498</c:v>
                </c:pt>
                <c:pt idx="8040">
                  <c:v>159508</c:v>
                </c:pt>
                <c:pt idx="8041">
                  <c:v>159518</c:v>
                </c:pt>
                <c:pt idx="8042">
                  <c:v>159528</c:v>
                </c:pt>
                <c:pt idx="8043">
                  <c:v>159538</c:v>
                </c:pt>
                <c:pt idx="8044">
                  <c:v>159548</c:v>
                </c:pt>
                <c:pt idx="8045">
                  <c:v>159558</c:v>
                </c:pt>
                <c:pt idx="8046">
                  <c:v>159568</c:v>
                </c:pt>
                <c:pt idx="8047">
                  <c:v>159578</c:v>
                </c:pt>
                <c:pt idx="8048">
                  <c:v>159588</c:v>
                </c:pt>
                <c:pt idx="8049">
                  <c:v>159598</c:v>
                </c:pt>
                <c:pt idx="8050">
                  <c:v>159608</c:v>
                </c:pt>
                <c:pt idx="8051">
                  <c:v>159618</c:v>
                </c:pt>
                <c:pt idx="8052">
                  <c:v>159628</c:v>
                </c:pt>
                <c:pt idx="8053">
                  <c:v>159638</c:v>
                </c:pt>
                <c:pt idx="8054">
                  <c:v>159648</c:v>
                </c:pt>
                <c:pt idx="8055">
                  <c:v>159658</c:v>
                </c:pt>
                <c:pt idx="8056">
                  <c:v>159668</c:v>
                </c:pt>
                <c:pt idx="8057">
                  <c:v>159678</c:v>
                </c:pt>
                <c:pt idx="8058">
                  <c:v>159688</c:v>
                </c:pt>
                <c:pt idx="8059">
                  <c:v>159698</c:v>
                </c:pt>
                <c:pt idx="8060">
                  <c:v>159708</c:v>
                </c:pt>
                <c:pt idx="8061">
                  <c:v>159718</c:v>
                </c:pt>
                <c:pt idx="8062">
                  <c:v>159728</c:v>
                </c:pt>
                <c:pt idx="8063">
                  <c:v>159738</c:v>
                </c:pt>
                <c:pt idx="8064">
                  <c:v>159748</c:v>
                </c:pt>
                <c:pt idx="8065">
                  <c:v>159758</c:v>
                </c:pt>
                <c:pt idx="8066">
                  <c:v>159768</c:v>
                </c:pt>
                <c:pt idx="8067">
                  <c:v>159778</c:v>
                </c:pt>
                <c:pt idx="8068">
                  <c:v>159788</c:v>
                </c:pt>
                <c:pt idx="8069">
                  <c:v>159798</c:v>
                </c:pt>
                <c:pt idx="8070">
                  <c:v>159808</c:v>
                </c:pt>
                <c:pt idx="8071">
                  <c:v>159818</c:v>
                </c:pt>
                <c:pt idx="8072">
                  <c:v>159828</c:v>
                </c:pt>
                <c:pt idx="8073">
                  <c:v>159838</c:v>
                </c:pt>
                <c:pt idx="8074">
                  <c:v>159848</c:v>
                </c:pt>
                <c:pt idx="8075">
                  <c:v>159858</c:v>
                </c:pt>
                <c:pt idx="8076">
                  <c:v>159868</c:v>
                </c:pt>
                <c:pt idx="8077">
                  <c:v>159878</c:v>
                </c:pt>
                <c:pt idx="8078">
                  <c:v>159888</c:v>
                </c:pt>
                <c:pt idx="8079">
                  <c:v>159898</c:v>
                </c:pt>
                <c:pt idx="8080">
                  <c:v>159908</c:v>
                </c:pt>
                <c:pt idx="8081">
                  <c:v>159918</c:v>
                </c:pt>
                <c:pt idx="8082">
                  <c:v>159928</c:v>
                </c:pt>
                <c:pt idx="8083">
                  <c:v>159938</c:v>
                </c:pt>
                <c:pt idx="8084">
                  <c:v>159948</c:v>
                </c:pt>
                <c:pt idx="8085">
                  <c:v>159958</c:v>
                </c:pt>
                <c:pt idx="8086">
                  <c:v>159968</c:v>
                </c:pt>
                <c:pt idx="8087">
                  <c:v>159978</c:v>
                </c:pt>
                <c:pt idx="8088">
                  <c:v>159988</c:v>
                </c:pt>
                <c:pt idx="8089">
                  <c:v>159998</c:v>
                </c:pt>
                <c:pt idx="8090">
                  <c:v>160008</c:v>
                </c:pt>
                <c:pt idx="8091">
                  <c:v>160018</c:v>
                </c:pt>
                <c:pt idx="8092">
                  <c:v>160028</c:v>
                </c:pt>
                <c:pt idx="8093">
                  <c:v>160038</c:v>
                </c:pt>
                <c:pt idx="8094">
                  <c:v>160048</c:v>
                </c:pt>
                <c:pt idx="8095">
                  <c:v>160058</c:v>
                </c:pt>
                <c:pt idx="8096">
                  <c:v>160068</c:v>
                </c:pt>
                <c:pt idx="8097">
                  <c:v>160078</c:v>
                </c:pt>
                <c:pt idx="8098">
                  <c:v>160088</c:v>
                </c:pt>
                <c:pt idx="8099">
                  <c:v>160098</c:v>
                </c:pt>
                <c:pt idx="8100">
                  <c:v>160108</c:v>
                </c:pt>
                <c:pt idx="8101">
                  <c:v>160118</c:v>
                </c:pt>
                <c:pt idx="8102">
                  <c:v>160128</c:v>
                </c:pt>
                <c:pt idx="8103">
                  <c:v>160138</c:v>
                </c:pt>
                <c:pt idx="8104">
                  <c:v>160148</c:v>
                </c:pt>
                <c:pt idx="8105">
                  <c:v>160158</c:v>
                </c:pt>
                <c:pt idx="8106">
                  <c:v>160168</c:v>
                </c:pt>
                <c:pt idx="8107">
                  <c:v>160178</c:v>
                </c:pt>
                <c:pt idx="8108">
                  <c:v>160188</c:v>
                </c:pt>
                <c:pt idx="8109">
                  <c:v>160198</c:v>
                </c:pt>
                <c:pt idx="8110">
                  <c:v>160208</c:v>
                </c:pt>
                <c:pt idx="8111">
                  <c:v>160218</c:v>
                </c:pt>
                <c:pt idx="8112">
                  <c:v>160228</c:v>
                </c:pt>
                <c:pt idx="8113">
                  <c:v>160238</c:v>
                </c:pt>
                <c:pt idx="8114">
                  <c:v>160248</c:v>
                </c:pt>
                <c:pt idx="8115">
                  <c:v>160258</c:v>
                </c:pt>
                <c:pt idx="8116">
                  <c:v>160268</c:v>
                </c:pt>
                <c:pt idx="8117">
                  <c:v>160278</c:v>
                </c:pt>
                <c:pt idx="8118">
                  <c:v>160288</c:v>
                </c:pt>
                <c:pt idx="8119">
                  <c:v>160298</c:v>
                </c:pt>
                <c:pt idx="8120">
                  <c:v>160308</c:v>
                </c:pt>
                <c:pt idx="8121">
                  <c:v>160318</c:v>
                </c:pt>
                <c:pt idx="8122">
                  <c:v>160328</c:v>
                </c:pt>
                <c:pt idx="8123">
                  <c:v>160338</c:v>
                </c:pt>
                <c:pt idx="8124">
                  <c:v>160348</c:v>
                </c:pt>
                <c:pt idx="8125">
                  <c:v>160358</c:v>
                </c:pt>
                <c:pt idx="8126">
                  <c:v>160368</c:v>
                </c:pt>
                <c:pt idx="8127">
                  <c:v>160378</c:v>
                </c:pt>
                <c:pt idx="8128">
                  <c:v>160388</c:v>
                </c:pt>
                <c:pt idx="8129">
                  <c:v>160398</c:v>
                </c:pt>
                <c:pt idx="8130">
                  <c:v>160408</c:v>
                </c:pt>
                <c:pt idx="8131">
                  <c:v>160418</c:v>
                </c:pt>
                <c:pt idx="8132">
                  <c:v>160428</c:v>
                </c:pt>
                <c:pt idx="8133">
                  <c:v>160438</c:v>
                </c:pt>
                <c:pt idx="8134">
                  <c:v>160448</c:v>
                </c:pt>
                <c:pt idx="8135">
                  <c:v>160458</c:v>
                </c:pt>
                <c:pt idx="8136">
                  <c:v>160468</c:v>
                </c:pt>
                <c:pt idx="8137">
                  <c:v>160478</c:v>
                </c:pt>
                <c:pt idx="8138">
                  <c:v>160488</c:v>
                </c:pt>
                <c:pt idx="8139">
                  <c:v>160498</c:v>
                </c:pt>
                <c:pt idx="8140">
                  <c:v>160508</c:v>
                </c:pt>
                <c:pt idx="8141">
                  <c:v>160518</c:v>
                </c:pt>
                <c:pt idx="8142">
                  <c:v>160528</c:v>
                </c:pt>
                <c:pt idx="8143">
                  <c:v>160538</c:v>
                </c:pt>
                <c:pt idx="8144">
                  <c:v>160548</c:v>
                </c:pt>
                <c:pt idx="8145">
                  <c:v>160558</c:v>
                </c:pt>
                <c:pt idx="8146">
                  <c:v>160568</c:v>
                </c:pt>
                <c:pt idx="8147">
                  <c:v>160578</c:v>
                </c:pt>
                <c:pt idx="8148">
                  <c:v>160588</c:v>
                </c:pt>
                <c:pt idx="8149">
                  <c:v>160598</c:v>
                </c:pt>
                <c:pt idx="8150">
                  <c:v>160608</c:v>
                </c:pt>
                <c:pt idx="8151">
                  <c:v>160618</c:v>
                </c:pt>
                <c:pt idx="8152">
                  <c:v>160628</c:v>
                </c:pt>
                <c:pt idx="8153">
                  <c:v>160638</c:v>
                </c:pt>
                <c:pt idx="8154">
                  <c:v>160648</c:v>
                </c:pt>
                <c:pt idx="8155">
                  <c:v>160658</c:v>
                </c:pt>
                <c:pt idx="8156">
                  <c:v>160668</c:v>
                </c:pt>
                <c:pt idx="8157">
                  <c:v>160678</c:v>
                </c:pt>
                <c:pt idx="8158">
                  <c:v>160688</c:v>
                </c:pt>
                <c:pt idx="8159">
                  <c:v>160698</c:v>
                </c:pt>
                <c:pt idx="8160">
                  <c:v>160708</c:v>
                </c:pt>
                <c:pt idx="8161">
                  <c:v>160718</c:v>
                </c:pt>
                <c:pt idx="8162">
                  <c:v>160728</c:v>
                </c:pt>
                <c:pt idx="8163">
                  <c:v>160738</c:v>
                </c:pt>
                <c:pt idx="8164">
                  <c:v>160748</c:v>
                </c:pt>
                <c:pt idx="8165">
                  <c:v>160758</c:v>
                </c:pt>
                <c:pt idx="8166">
                  <c:v>160768</c:v>
                </c:pt>
                <c:pt idx="8167">
                  <c:v>160778</c:v>
                </c:pt>
                <c:pt idx="8168">
                  <c:v>160788</c:v>
                </c:pt>
                <c:pt idx="8169">
                  <c:v>160798</c:v>
                </c:pt>
                <c:pt idx="8170">
                  <c:v>160808</c:v>
                </c:pt>
                <c:pt idx="8171">
                  <c:v>160818</c:v>
                </c:pt>
                <c:pt idx="8172">
                  <c:v>160828</c:v>
                </c:pt>
                <c:pt idx="8173">
                  <c:v>160838</c:v>
                </c:pt>
                <c:pt idx="8174">
                  <c:v>160848</c:v>
                </c:pt>
                <c:pt idx="8175">
                  <c:v>160858</c:v>
                </c:pt>
                <c:pt idx="8176">
                  <c:v>160868</c:v>
                </c:pt>
                <c:pt idx="8177">
                  <c:v>160878</c:v>
                </c:pt>
                <c:pt idx="8178">
                  <c:v>160888</c:v>
                </c:pt>
                <c:pt idx="8179">
                  <c:v>160898</c:v>
                </c:pt>
                <c:pt idx="8180">
                  <c:v>160908</c:v>
                </c:pt>
                <c:pt idx="8181">
                  <c:v>160918</c:v>
                </c:pt>
                <c:pt idx="8182">
                  <c:v>160928</c:v>
                </c:pt>
                <c:pt idx="8183">
                  <c:v>160938</c:v>
                </c:pt>
                <c:pt idx="8184">
                  <c:v>160948</c:v>
                </c:pt>
                <c:pt idx="8185">
                  <c:v>160958</c:v>
                </c:pt>
                <c:pt idx="8186">
                  <c:v>160968</c:v>
                </c:pt>
                <c:pt idx="8187">
                  <c:v>160978</c:v>
                </c:pt>
                <c:pt idx="8188">
                  <c:v>160988</c:v>
                </c:pt>
                <c:pt idx="8189">
                  <c:v>160998</c:v>
                </c:pt>
                <c:pt idx="8190">
                  <c:v>161008</c:v>
                </c:pt>
                <c:pt idx="8191">
                  <c:v>161018</c:v>
                </c:pt>
                <c:pt idx="8192">
                  <c:v>161028</c:v>
                </c:pt>
                <c:pt idx="8193">
                  <c:v>161038</c:v>
                </c:pt>
                <c:pt idx="8194">
                  <c:v>161048</c:v>
                </c:pt>
                <c:pt idx="8195">
                  <c:v>161058</c:v>
                </c:pt>
                <c:pt idx="8196">
                  <c:v>161068</c:v>
                </c:pt>
                <c:pt idx="8197">
                  <c:v>161078</c:v>
                </c:pt>
                <c:pt idx="8198">
                  <c:v>161088</c:v>
                </c:pt>
                <c:pt idx="8199">
                  <c:v>161098</c:v>
                </c:pt>
                <c:pt idx="8200">
                  <c:v>161108</c:v>
                </c:pt>
                <c:pt idx="8201">
                  <c:v>161118</c:v>
                </c:pt>
                <c:pt idx="8202">
                  <c:v>161128</c:v>
                </c:pt>
                <c:pt idx="8203">
                  <c:v>161138</c:v>
                </c:pt>
                <c:pt idx="8204">
                  <c:v>161148</c:v>
                </c:pt>
                <c:pt idx="8205">
                  <c:v>161158</c:v>
                </c:pt>
                <c:pt idx="8206">
                  <c:v>161168</c:v>
                </c:pt>
                <c:pt idx="8207">
                  <c:v>161178</c:v>
                </c:pt>
                <c:pt idx="8208">
                  <c:v>161188</c:v>
                </c:pt>
                <c:pt idx="8209">
                  <c:v>161198</c:v>
                </c:pt>
                <c:pt idx="8210">
                  <c:v>161208</c:v>
                </c:pt>
                <c:pt idx="8211">
                  <c:v>161218</c:v>
                </c:pt>
                <c:pt idx="8212">
                  <c:v>161228</c:v>
                </c:pt>
                <c:pt idx="8213">
                  <c:v>161238</c:v>
                </c:pt>
                <c:pt idx="8214">
                  <c:v>161248</c:v>
                </c:pt>
                <c:pt idx="8215">
                  <c:v>161258</c:v>
                </c:pt>
                <c:pt idx="8216">
                  <c:v>161268</c:v>
                </c:pt>
                <c:pt idx="8217">
                  <c:v>161278</c:v>
                </c:pt>
                <c:pt idx="8218">
                  <c:v>161288</c:v>
                </c:pt>
                <c:pt idx="8219">
                  <c:v>161298</c:v>
                </c:pt>
                <c:pt idx="8220">
                  <c:v>161308</c:v>
                </c:pt>
                <c:pt idx="8221">
                  <c:v>161318</c:v>
                </c:pt>
                <c:pt idx="8222">
                  <c:v>161328</c:v>
                </c:pt>
                <c:pt idx="8223">
                  <c:v>161338</c:v>
                </c:pt>
                <c:pt idx="8224">
                  <c:v>161348</c:v>
                </c:pt>
                <c:pt idx="8225">
                  <c:v>161358</c:v>
                </c:pt>
                <c:pt idx="8226">
                  <c:v>161368</c:v>
                </c:pt>
                <c:pt idx="8227">
                  <c:v>161378</c:v>
                </c:pt>
                <c:pt idx="8228">
                  <c:v>161388</c:v>
                </c:pt>
                <c:pt idx="8229">
                  <c:v>161398</c:v>
                </c:pt>
                <c:pt idx="8230">
                  <c:v>161408</c:v>
                </c:pt>
                <c:pt idx="8231">
                  <c:v>161418</c:v>
                </c:pt>
                <c:pt idx="8232">
                  <c:v>161428</c:v>
                </c:pt>
                <c:pt idx="8233">
                  <c:v>161438</c:v>
                </c:pt>
                <c:pt idx="8234">
                  <c:v>161448</c:v>
                </c:pt>
                <c:pt idx="8235">
                  <c:v>161458</c:v>
                </c:pt>
                <c:pt idx="8236">
                  <c:v>161468</c:v>
                </c:pt>
                <c:pt idx="8237">
                  <c:v>161478</c:v>
                </c:pt>
                <c:pt idx="8238">
                  <c:v>161488</c:v>
                </c:pt>
                <c:pt idx="8239">
                  <c:v>161498</c:v>
                </c:pt>
                <c:pt idx="8240">
                  <c:v>161508</c:v>
                </c:pt>
                <c:pt idx="8241">
                  <c:v>161518</c:v>
                </c:pt>
                <c:pt idx="8242">
                  <c:v>161528</c:v>
                </c:pt>
                <c:pt idx="8243">
                  <c:v>161538</c:v>
                </c:pt>
                <c:pt idx="8244">
                  <c:v>161548</c:v>
                </c:pt>
                <c:pt idx="8245">
                  <c:v>161558</c:v>
                </c:pt>
                <c:pt idx="8246">
                  <c:v>161568</c:v>
                </c:pt>
                <c:pt idx="8247">
                  <c:v>161578</c:v>
                </c:pt>
                <c:pt idx="8248">
                  <c:v>161588</c:v>
                </c:pt>
                <c:pt idx="8249">
                  <c:v>161598</c:v>
                </c:pt>
                <c:pt idx="8250">
                  <c:v>161608</c:v>
                </c:pt>
                <c:pt idx="8251">
                  <c:v>161618</c:v>
                </c:pt>
                <c:pt idx="8252">
                  <c:v>161628</c:v>
                </c:pt>
                <c:pt idx="8253">
                  <c:v>161638</c:v>
                </c:pt>
                <c:pt idx="8254">
                  <c:v>161648</c:v>
                </c:pt>
                <c:pt idx="8255">
                  <c:v>161658</c:v>
                </c:pt>
                <c:pt idx="8256">
                  <c:v>161668</c:v>
                </c:pt>
                <c:pt idx="8257">
                  <c:v>161678</c:v>
                </c:pt>
                <c:pt idx="8258">
                  <c:v>161688</c:v>
                </c:pt>
                <c:pt idx="8259">
                  <c:v>161698</c:v>
                </c:pt>
                <c:pt idx="8260">
                  <c:v>161708</c:v>
                </c:pt>
                <c:pt idx="8261">
                  <c:v>161718</c:v>
                </c:pt>
                <c:pt idx="8262">
                  <c:v>161728</c:v>
                </c:pt>
                <c:pt idx="8263">
                  <c:v>161738</c:v>
                </c:pt>
                <c:pt idx="8264">
                  <c:v>161748</c:v>
                </c:pt>
                <c:pt idx="8265">
                  <c:v>161758</c:v>
                </c:pt>
                <c:pt idx="8266">
                  <c:v>161768</c:v>
                </c:pt>
                <c:pt idx="8267">
                  <c:v>161778</c:v>
                </c:pt>
                <c:pt idx="8268">
                  <c:v>161788</c:v>
                </c:pt>
                <c:pt idx="8269">
                  <c:v>161798</c:v>
                </c:pt>
                <c:pt idx="8270">
                  <c:v>161808</c:v>
                </c:pt>
                <c:pt idx="8271">
                  <c:v>161818</c:v>
                </c:pt>
                <c:pt idx="8272">
                  <c:v>161828</c:v>
                </c:pt>
                <c:pt idx="8273">
                  <c:v>161838</c:v>
                </c:pt>
                <c:pt idx="8274">
                  <c:v>161848</c:v>
                </c:pt>
                <c:pt idx="8275">
                  <c:v>161858</c:v>
                </c:pt>
                <c:pt idx="8276">
                  <c:v>161868</c:v>
                </c:pt>
                <c:pt idx="8277">
                  <c:v>161878</c:v>
                </c:pt>
                <c:pt idx="8278">
                  <c:v>161888</c:v>
                </c:pt>
                <c:pt idx="8279">
                  <c:v>161898</c:v>
                </c:pt>
                <c:pt idx="8280">
                  <c:v>161908</c:v>
                </c:pt>
                <c:pt idx="8281">
                  <c:v>161918</c:v>
                </c:pt>
                <c:pt idx="8282">
                  <c:v>161928</c:v>
                </c:pt>
                <c:pt idx="8283">
                  <c:v>161938</c:v>
                </c:pt>
                <c:pt idx="8284">
                  <c:v>161948</c:v>
                </c:pt>
                <c:pt idx="8285">
                  <c:v>161958</c:v>
                </c:pt>
                <c:pt idx="8286">
                  <c:v>161968</c:v>
                </c:pt>
                <c:pt idx="8287">
                  <c:v>161978</c:v>
                </c:pt>
                <c:pt idx="8288">
                  <c:v>161988</c:v>
                </c:pt>
                <c:pt idx="8289">
                  <c:v>161998</c:v>
                </c:pt>
                <c:pt idx="8290">
                  <c:v>162008</c:v>
                </c:pt>
                <c:pt idx="8291">
                  <c:v>162018</c:v>
                </c:pt>
                <c:pt idx="8292">
                  <c:v>162028</c:v>
                </c:pt>
                <c:pt idx="8293">
                  <c:v>162038</c:v>
                </c:pt>
                <c:pt idx="8294">
                  <c:v>162048</c:v>
                </c:pt>
                <c:pt idx="8295">
                  <c:v>162058</c:v>
                </c:pt>
                <c:pt idx="8296">
                  <c:v>162068</c:v>
                </c:pt>
                <c:pt idx="8297">
                  <c:v>162078</c:v>
                </c:pt>
                <c:pt idx="8298">
                  <c:v>162088</c:v>
                </c:pt>
                <c:pt idx="8299">
                  <c:v>162098</c:v>
                </c:pt>
                <c:pt idx="8300">
                  <c:v>162108</c:v>
                </c:pt>
                <c:pt idx="8301">
                  <c:v>162118</c:v>
                </c:pt>
                <c:pt idx="8302">
                  <c:v>162128</c:v>
                </c:pt>
                <c:pt idx="8303">
                  <c:v>162138</c:v>
                </c:pt>
                <c:pt idx="8304">
                  <c:v>162148</c:v>
                </c:pt>
                <c:pt idx="8305">
                  <c:v>162158</c:v>
                </c:pt>
                <c:pt idx="8306">
                  <c:v>162168</c:v>
                </c:pt>
                <c:pt idx="8307">
                  <c:v>162178</c:v>
                </c:pt>
                <c:pt idx="8308">
                  <c:v>162188</c:v>
                </c:pt>
                <c:pt idx="8309">
                  <c:v>162198</c:v>
                </c:pt>
                <c:pt idx="8310">
                  <c:v>162208</c:v>
                </c:pt>
                <c:pt idx="8311">
                  <c:v>162218</c:v>
                </c:pt>
                <c:pt idx="8312">
                  <c:v>162228</c:v>
                </c:pt>
                <c:pt idx="8313">
                  <c:v>162238</c:v>
                </c:pt>
                <c:pt idx="8314">
                  <c:v>162248</c:v>
                </c:pt>
                <c:pt idx="8315">
                  <c:v>162258</c:v>
                </c:pt>
                <c:pt idx="8316">
                  <c:v>162268</c:v>
                </c:pt>
                <c:pt idx="8317">
                  <c:v>162278</c:v>
                </c:pt>
                <c:pt idx="8318">
                  <c:v>162288</c:v>
                </c:pt>
                <c:pt idx="8319">
                  <c:v>162298</c:v>
                </c:pt>
                <c:pt idx="8320">
                  <c:v>162308</c:v>
                </c:pt>
                <c:pt idx="8321">
                  <c:v>162318</c:v>
                </c:pt>
                <c:pt idx="8322">
                  <c:v>162328</c:v>
                </c:pt>
                <c:pt idx="8323">
                  <c:v>162338</c:v>
                </c:pt>
                <c:pt idx="8324">
                  <c:v>162348</c:v>
                </c:pt>
                <c:pt idx="8325">
                  <c:v>162358</c:v>
                </c:pt>
                <c:pt idx="8326">
                  <c:v>162368</c:v>
                </c:pt>
                <c:pt idx="8327">
                  <c:v>162378</c:v>
                </c:pt>
                <c:pt idx="8328">
                  <c:v>162388</c:v>
                </c:pt>
                <c:pt idx="8329">
                  <c:v>162398</c:v>
                </c:pt>
                <c:pt idx="8330">
                  <c:v>162408</c:v>
                </c:pt>
                <c:pt idx="8331">
                  <c:v>162418</c:v>
                </c:pt>
                <c:pt idx="8332">
                  <c:v>162428</c:v>
                </c:pt>
                <c:pt idx="8333">
                  <c:v>162438</c:v>
                </c:pt>
                <c:pt idx="8334">
                  <c:v>162448</c:v>
                </c:pt>
                <c:pt idx="8335">
                  <c:v>162458</c:v>
                </c:pt>
                <c:pt idx="8336">
                  <c:v>162468</c:v>
                </c:pt>
                <c:pt idx="8337">
                  <c:v>162478</c:v>
                </c:pt>
                <c:pt idx="8338">
                  <c:v>162488</c:v>
                </c:pt>
                <c:pt idx="8339">
                  <c:v>162498</c:v>
                </c:pt>
                <c:pt idx="8340">
                  <c:v>162508</c:v>
                </c:pt>
                <c:pt idx="8341">
                  <c:v>162518</c:v>
                </c:pt>
                <c:pt idx="8342">
                  <c:v>162528</c:v>
                </c:pt>
                <c:pt idx="8343">
                  <c:v>162538</c:v>
                </c:pt>
                <c:pt idx="8344">
                  <c:v>162548</c:v>
                </c:pt>
                <c:pt idx="8345">
                  <c:v>162558</c:v>
                </c:pt>
                <c:pt idx="8346">
                  <c:v>162568</c:v>
                </c:pt>
                <c:pt idx="8347">
                  <c:v>162578</c:v>
                </c:pt>
                <c:pt idx="8348">
                  <c:v>162588</c:v>
                </c:pt>
                <c:pt idx="8349">
                  <c:v>162598</c:v>
                </c:pt>
                <c:pt idx="8350">
                  <c:v>162608</c:v>
                </c:pt>
                <c:pt idx="8351">
                  <c:v>162618</c:v>
                </c:pt>
                <c:pt idx="8352">
                  <c:v>162628</c:v>
                </c:pt>
                <c:pt idx="8353">
                  <c:v>162638</c:v>
                </c:pt>
                <c:pt idx="8354">
                  <c:v>162648</c:v>
                </c:pt>
                <c:pt idx="8355">
                  <c:v>162658</c:v>
                </c:pt>
                <c:pt idx="8356">
                  <c:v>162668</c:v>
                </c:pt>
                <c:pt idx="8357">
                  <c:v>162678</c:v>
                </c:pt>
                <c:pt idx="8358">
                  <c:v>162688</c:v>
                </c:pt>
                <c:pt idx="8359">
                  <c:v>162698</c:v>
                </c:pt>
                <c:pt idx="8360">
                  <c:v>162708</c:v>
                </c:pt>
                <c:pt idx="8361">
                  <c:v>162718</c:v>
                </c:pt>
                <c:pt idx="8362">
                  <c:v>162728</c:v>
                </c:pt>
                <c:pt idx="8363">
                  <c:v>162738</c:v>
                </c:pt>
                <c:pt idx="8364">
                  <c:v>162748</c:v>
                </c:pt>
                <c:pt idx="8365">
                  <c:v>162758</c:v>
                </c:pt>
                <c:pt idx="8366">
                  <c:v>162768</c:v>
                </c:pt>
                <c:pt idx="8367">
                  <c:v>162778</c:v>
                </c:pt>
                <c:pt idx="8368">
                  <c:v>162788</c:v>
                </c:pt>
                <c:pt idx="8369">
                  <c:v>162798</c:v>
                </c:pt>
                <c:pt idx="8370">
                  <c:v>162808</c:v>
                </c:pt>
                <c:pt idx="8371">
                  <c:v>162818</c:v>
                </c:pt>
                <c:pt idx="8372">
                  <c:v>162828</c:v>
                </c:pt>
                <c:pt idx="8373">
                  <c:v>162838</c:v>
                </c:pt>
                <c:pt idx="8374">
                  <c:v>162848</c:v>
                </c:pt>
                <c:pt idx="8375">
                  <c:v>162858</c:v>
                </c:pt>
                <c:pt idx="8376">
                  <c:v>162868</c:v>
                </c:pt>
                <c:pt idx="8377">
                  <c:v>162878</c:v>
                </c:pt>
                <c:pt idx="8378">
                  <c:v>162888</c:v>
                </c:pt>
                <c:pt idx="8379">
                  <c:v>162898</c:v>
                </c:pt>
                <c:pt idx="8380">
                  <c:v>162908</c:v>
                </c:pt>
                <c:pt idx="8381">
                  <c:v>162918</c:v>
                </c:pt>
                <c:pt idx="8382">
                  <c:v>162928</c:v>
                </c:pt>
                <c:pt idx="8383">
                  <c:v>162938</c:v>
                </c:pt>
                <c:pt idx="8384">
                  <c:v>162948</c:v>
                </c:pt>
                <c:pt idx="8385">
                  <c:v>162958</c:v>
                </c:pt>
                <c:pt idx="8386">
                  <c:v>162968</c:v>
                </c:pt>
                <c:pt idx="8387">
                  <c:v>162978</c:v>
                </c:pt>
                <c:pt idx="8388">
                  <c:v>162988</c:v>
                </c:pt>
                <c:pt idx="8389">
                  <c:v>162998</c:v>
                </c:pt>
                <c:pt idx="8390">
                  <c:v>163008</c:v>
                </c:pt>
                <c:pt idx="8391">
                  <c:v>163018</c:v>
                </c:pt>
                <c:pt idx="8392">
                  <c:v>163028</c:v>
                </c:pt>
                <c:pt idx="8393">
                  <c:v>163038</c:v>
                </c:pt>
                <c:pt idx="8394">
                  <c:v>163048</c:v>
                </c:pt>
                <c:pt idx="8395">
                  <c:v>163058</c:v>
                </c:pt>
                <c:pt idx="8396">
                  <c:v>163068</c:v>
                </c:pt>
                <c:pt idx="8397">
                  <c:v>163078</c:v>
                </c:pt>
                <c:pt idx="8398">
                  <c:v>163088</c:v>
                </c:pt>
                <c:pt idx="8399">
                  <c:v>163098</c:v>
                </c:pt>
                <c:pt idx="8400">
                  <c:v>163108</c:v>
                </c:pt>
                <c:pt idx="8401">
                  <c:v>163118</c:v>
                </c:pt>
                <c:pt idx="8402">
                  <c:v>163128</c:v>
                </c:pt>
                <c:pt idx="8403">
                  <c:v>163138</c:v>
                </c:pt>
                <c:pt idx="8404">
                  <c:v>163148</c:v>
                </c:pt>
                <c:pt idx="8405">
                  <c:v>163158</c:v>
                </c:pt>
                <c:pt idx="8406">
                  <c:v>163168</c:v>
                </c:pt>
                <c:pt idx="8407">
                  <c:v>163178</c:v>
                </c:pt>
                <c:pt idx="8408">
                  <c:v>163188</c:v>
                </c:pt>
                <c:pt idx="8409">
                  <c:v>163198</c:v>
                </c:pt>
                <c:pt idx="8410">
                  <c:v>163208</c:v>
                </c:pt>
                <c:pt idx="8411">
                  <c:v>163218</c:v>
                </c:pt>
                <c:pt idx="8412">
                  <c:v>163228</c:v>
                </c:pt>
                <c:pt idx="8413">
                  <c:v>163238</c:v>
                </c:pt>
                <c:pt idx="8414">
                  <c:v>163248</c:v>
                </c:pt>
                <c:pt idx="8415">
                  <c:v>163258</c:v>
                </c:pt>
                <c:pt idx="8416">
                  <c:v>163268</c:v>
                </c:pt>
                <c:pt idx="8417">
                  <c:v>163278</c:v>
                </c:pt>
                <c:pt idx="8418">
                  <c:v>163288</c:v>
                </c:pt>
                <c:pt idx="8419">
                  <c:v>163298</c:v>
                </c:pt>
                <c:pt idx="8420">
                  <c:v>163308</c:v>
                </c:pt>
                <c:pt idx="8421">
                  <c:v>163318</c:v>
                </c:pt>
                <c:pt idx="8422">
                  <c:v>163328</c:v>
                </c:pt>
                <c:pt idx="8423">
                  <c:v>163338</c:v>
                </c:pt>
                <c:pt idx="8424">
                  <c:v>163348</c:v>
                </c:pt>
                <c:pt idx="8425">
                  <c:v>163358</c:v>
                </c:pt>
                <c:pt idx="8426">
                  <c:v>163368</c:v>
                </c:pt>
                <c:pt idx="8427">
                  <c:v>163378</c:v>
                </c:pt>
                <c:pt idx="8428">
                  <c:v>163388</c:v>
                </c:pt>
                <c:pt idx="8429">
                  <c:v>163398</c:v>
                </c:pt>
                <c:pt idx="8430">
                  <c:v>163408</c:v>
                </c:pt>
                <c:pt idx="8431">
                  <c:v>163418</c:v>
                </c:pt>
                <c:pt idx="8432">
                  <c:v>163428</c:v>
                </c:pt>
                <c:pt idx="8433">
                  <c:v>163438</c:v>
                </c:pt>
                <c:pt idx="8434">
                  <c:v>163448</c:v>
                </c:pt>
                <c:pt idx="8435">
                  <c:v>163458</c:v>
                </c:pt>
                <c:pt idx="8436">
                  <c:v>163468</c:v>
                </c:pt>
                <c:pt idx="8437">
                  <c:v>163478</c:v>
                </c:pt>
                <c:pt idx="8438">
                  <c:v>163488</c:v>
                </c:pt>
                <c:pt idx="8439">
                  <c:v>163498</c:v>
                </c:pt>
                <c:pt idx="8440">
                  <c:v>163508</c:v>
                </c:pt>
                <c:pt idx="8441">
                  <c:v>163518</c:v>
                </c:pt>
                <c:pt idx="8442">
                  <c:v>163528</c:v>
                </c:pt>
                <c:pt idx="8443">
                  <c:v>163538</c:v>
                </c:pt>
                <c:pt idx="8444">
                  <c:v>163548</c:v>
                </c:pt>
                <c:pt idx="8445">
                  <c:v>163558</c:v>
                </c:pt>
                <c:pt idx="8446">
                  <c:v>163568</c:v>
                </c:pt>
                <c:pt idx="8447">
                  <c:v>163578</c:v>
                </c:pt>
                <c:pt idx="8448">
                  <c:v>163588</c:v>
                </c:pt>
                <c:pt idx="8449">
                  <c:v>163598</c:v>
                </c:pt>
                <c:pt idx="8450">
                  <c:v>163608</c:v>
                </c:pt>
                <c:pt idx="8451">
                  <c:v>163618</c:v>
                </c:pt>
                <c:pt idx="8452">
                  <c:v>163628</c:v>
                </c:pt>
                <c:pt idx="8453">
                  <c:v>163638</c:v>
                </c:pt>
                <c:pt idx="8454">
                  <c:v>163648</c:v>
                </c:pt>
                <c:pt idx="8455">
                  <c:v>163658</c:v>
                </c:pt>
                <c:pt idx="8456">
                  <c:v>163668</c:v>
                </c:pt>
                <c:pt idx="8457">
                  <c:v>163678</c:v>
                </c:pt>
                <c:pt idx="8458">
                  <c:v>163688</c:v>
                </c:pt>
                <c:pt idx="8459">
                  <c:v>163698</c:v>
                </c:pt>
                <c:pt idx="8460">
                  <c:v>163708</c:v>
                </c:pt>
                <c:pt idx="8461">
                  <c:v>163718</c:v>
                </c:pt>
                <c:pt idx="8462">
                  <c:v>163728</c:v>
                </c:pt>
                <c:pt idx="8463">
                  <c:v>163738</c:v>
                </c:pt>
                <c:pt idx="8464">
                  <c:v>163748</c:v>
                </c:pt>
                <c:pt idx="8465">
                  <c:v>163758</c:v>
                </c:pt>
                <c:pt idx="8466">
                  <c:v>163768</c:v>
                </c:pt>
                <c:pt idx="8467">
                  <c:v>163778</c:v>
                </c:pt>
                <c:pt idx="8468">
                  <c:v>163788</c:v>
                </c:pt>
                <c:pt idx="8469">
                  <c:v>163798</c:v>
                </c:pt>
                <c:pt idx="8470">
                  <c:v>163808</c:v>
                </c:pt>
                <c:pt idx="8471">
                  <c:v>163818</c:v>
                </c:pt>
                <c:pt idx="8472">
                  <c:v>163828</c:v>
                </c:pt>
                <c:pt idx="8473">
                  <c:v>163838</c:v>
                </c:pt>
                <c:pt idx="8474">
                  <c:v>163848</c:v>
                </c:pt>
                <c:pt idx="8475">
                  <c:v>163858</c:v>
                </c:pt>
                <c:pt idx="8476">
                  <c:v>163868</c:v>
                </c:pt>
                <c:pt idx="8477">
                  <c:v>163878</c:v>
                </c:pt>
                <c:pt idx="8478">
                  <c:v>163888</c:v>
                </c:pt>
                <c:pt idx="8479">
                  <c:v>163898</c:v>
                </c:pt>
                <c:pt idx="8480">
                  <c:v>163908</c:v>
                </c:pt>
                <c:pt idx="8481">
                  <c:v>163918</c:v>
                </c:pt>
                <c:pt idx="8482">
                  <c:v>163928</c:v>
                </c:pt>
                <c:pt idx="8483">
                  <c:v>163938</c:v>
                </c:pt>
                <c:pt idx="8484">
                  <c:v>163948</c:v>
                </c:pt>
                <c:pt idx="8485">
                  <c:v>163958</c:v>
                </c:pt>
                <c:pt idx="8486">
                  <c:v>163968</c:v>
                </c:pt>
                <c:pt idx="8487">
                  <c:v>163978</c:v>
                </c:pt>
                <c:pt idx="8488">
                  <c:v>163988</c:v>
                </c:pt>
                <c:pt idx="8489">
                  <c:v>163998</c:v>
                </c:pt>
                <c:pt idx="8490">
                  <c:v>164008</c:v>
                </c:pt>
                <c:pt idx="8491">
                  <c:v>164018</c:v>
                </c:pt>
                <c:pt idx="8492">
                  <c:v>164028</c:v>
                </c:pt>
                <c:pt idx="8493">
                  <c:v>164038</c:v>
                </c:pt>
                <c:pt idx="8494">
                  <c:v>164048</c:v>
                </c:pt>
                <c:pt idx="8495">
                  <c:v>164058</c:v>
                </c:pt>
                <c:pt idx="8496">
                  <c:v>164068</c:v>
                </c:pt>
                <c:pt idx="8497">
                  <c:v>164078</c:v>
                </c:pt>
                <c:pt idx="8498">
                  <c:v>164088</c:v>
                </c:pt>
                <c:pt idx="8499">
                  <c:v>164098</c:v>
                </c:pt>
                <c:pt idx="8500">
                  <c:v>164108</c:v>
                </c:pt>
                <c:pt idx="8501">
                  <c:v>164118</c:v>
                </c:pt>
                <c:pt idx="8502">
                  <c:v>164128</c:v>
                </c:pt>
                <c:pt idx="8503">
                  <c:v>164138</c:v>
                </c:pt>
                <c:pt idx="8504">
                  <c:v>164148</c:v>
                </c:pt>
                <c:pt idx="8505">
                  <c:v>164158</c:v>
                </c:pt>
                <c:pt idx="8506">
                  <c:v>164168</c:v>
                </c:pt>
                <c:pt idx="8507">
                  <c:v>164178</c:v>
                </c:pt>
                <c:pt idx="8508">
                  <c:v>164188</c:v>
                </c:pt>
                <c:pt idx="8509">
                  <c:v>164198</c:v>
                </c:pt>
                <c:pt idx="8510">
                  <c:v>164208</c:v>
                </c:pt>
                <c:pt idx="8511">
                  <c:v>164218</c:v>
                </c:pt>
                <c:pt idx="8512">
                  <c:v>164228</c:v>
                </c:pt>
                <c:pt idx="8513">
                  <c:v>164238</c:v>
                </c:pt>
                <c:pt idx="8514">
                  <c:v>164248</c:v>
                </c:pt>
                <c:pt idx="8515">
                  <c:v>164258</c:v>
                </c:pt>
                <c:pt idx="8516">
                  <c:v>164268</c:v>
                </c:pt>
                <c:pt idx="8517">
                  <c:v>164278</c:v>
                </c:pt>
                <c:pt idx="8518">
                  <c:v>164288</c:v>
                </c:pt>
                <c:pt idx="8519">
                  <c:v>164298</c:v>
                </c:pt>
                <c:pt idx="8520">
                  <c:v>164308</c:v>
                </c:pt>
                <c:pt idx="8521">
                  <c:v>164318</c:v>
                </c:pt>
                <c:pt idx="8522">
                  <c:v>164328</c:v>
                </c:pt>
                <c:pt idx="8523">
                  <c:v>164338</c:v>
                </c:pt>
                <c:pt idx="8524">
                  <c:v>164348</c:v>
                </c:pt>
                <c:pt idx="8525">
                  <c:v>164358</c:v>
                </c:pt>
                <c:pt idx="8526">
                  <c:v>164368</c:v>
                </c:pt>
                <c:pt idx="8527">
                  <c:v>164378</c:v>
                </c:pt>
                <c:pt idx="8528">
                  <c:v>164388</c:v>
                </c:pt>
                <c:pt idx="8529">
                  <c:v>164398</c:v>
                </c:pt>
                <c:pt idx="8530">
                  <c:v>164408</c:v>
                </c:pt>
                <c:pt idx="8531">
                  <c:v>164418</c:v>
                </c:pt>
                <c:pt idx="8532">
                  <c:v>164428</c:v>
                </c:pt>
                <c:pt idx="8533">
                  <c:v>164438</c:v>
                </c:pt>
                <c:pt idx="8534">
                  <c:v>164448</c:v>
                </c:pt>
                <c:pt idx="8535">
                  <c:v>164458</c:v>
                </c:pt>
                <c:pt idx="8536">
                  <c:v>164468</c:v>
                </c:pt>
                <c:pt idx="8537">
                  <c:v>164478</c:v>
                </c:pt>
                <c:pt idx="8538">
                  <c:v>164488</c:v>
                </c:pt>
                <c:pt idx="8539">
                  <c:v>164498</c:v>
                </c:pt>
                <c:pt idx="8540">
                  <c:v>164508</c:v>
                </c:pt>
                <c:pt idx="8541">
                  <c:v>164518</c:v>
                </c:pt>
                <c:pt idx="8542">
                  <c:v>164528</c:v>
                </c:pt>
                <c:pt idx="8543">
                  <c:v>164538</c:v>
                </c:pt>
                <c:pt idx="8544">
                  <c:v>164548</c:v>
                </c:pt>
                <c:pt idx="8545">
                  <c:v>164558</c:v>
                </c:pt>
                <c:pt idx="8546">
                  <c:v>164568</c:v>
                </c:pt>
                <c:pt idx="8547">
                  <c:v>164578</c:v>
                </c:pt>
                <c:pt idx="8548">
                  <c:v>164588</c:v>
                </c:pt>
                <c:pt idx="8549">
                  <c:v>164598</c:v>
                </c:pt>
                <c:pt idx="8550">
                  <c:v>164608</c:v>
                </c:pt>
                <c:pt idx="8551">
                  <c:v>164618</c:v>
                </c:pt>
                <c:pt idx="8552">
                  <c:v>164628</c:v>
                </c:pt>
                <c:pt idx="8553">
                  <c:v>164638</c:v>
                </c:pt>
                <c:pt idx="8554">
                  <c:v>164648</c:v>
                </c:pt>
                <c:pt idx="8555">
                  <c:v>164658</c:v>
                </c:pt>
                <c:pt idx="8556">
                  <c:v>164668</c:v>
                </c:pt>
                <c:pt idx="8557">
                  <c:v>164678</c:v>
                </c:pt>
                <c:pt idx="8558">
                  <c:v>164688</c:v>
                </c:pt>
                <c:pt idx="8559">
                  <c:v>164698</c:v>
                </c:pt>
                <c:pt idx="8560">
                  <c:v>164708</c:v>
                </c:pt>
                <c:pt idx="8561">
                  <c:v>164718</c:v>
                </c:pt>
                <c:pt idx="8562">
                  <c:v>164728</c:v>
                </c:pt>
                <c:pt idx="8563">
                  <c:v>164738</c:v>
                </c:pt>
                <c:pt idx="8564">
                  <c:v>164748</c:v>
                </c:pt>
                <c:pt idx="8565">
                  <c:v>164758</c:v>
                </c:pt>
                <c:pt idx="8566">
                  <c:v>164768</c:v>
                </c:pt>
                <c:pt idx="8567">
                  <c:v>164778</c:v>
                </c:pt>
                <c:pt idx="8568">
                  <c:v>164788</c:v>
                </c:pt>
                <c:pt idx="8569">
                  <c:v>164798</c:v>
                </c:pt>
                <c:pt idx="8570">
                  <c:v>164808</c:v>
                </c:pt>
                <c:pt idx="8571">
                  <c:v>164818</c:v>
                </c:pt>
                <c:pt idx="8572">
                  <c:v>164828</c:v>
                </c:pt>
                <c:pt idx="8573">
                  <c:v>164838</c:v>
                </c:pt>
                <c:pt idx="8574">
                  <c:v>164848</c:v>
                </c:pt>
                <c:pt idx="8575">
                  <c:v>164858</c:v>
                </c:pt>
                <c:pt idx="8576">
                  <c:v>164868</c:v>
                </c:pt>
                <c:pt idx="8577">
                  <c:v>164878</c:v>
                </c:pt>
                <c:pt idx="8578">
                  <c:v>164888</c:v>
                </c:pt>
                <c:pt idx="8579">
                  <c:v>164898</c:v>
                </c:pt>
                <c:pt idx="8580">
                  <c:v>164908</c:v>
                </c:pt>
                <c:pt idx="8581">
                  <c:v>164918</c:v>
                </c:pt>
                <c:pt idx="8582">
                  <c:v>164928</c:v>
                </c:pt>
                <c:pt idx="8583">
                  <c:v>164938</c:v>
                </c:pt>
                <c:pt idx="8584">
                  <c:v>164948</c:v>
                </c:pt>
                <c:pt idx="8585">
                  <c:v>164958</c:v>
                </c:pt>
                <c:pt idx="8586">
                  <c:v>164968</c:v>
                </c:pt>
                <c:pt idx="8587">
                  <c:v>164978</c:v>
                </c:pt>
                <c:pt idx="8588">
                  <c:v>164988</c:v>
                </c:pt>
                <c:pt idx="8589">
                  <c:v>164998</c:v>
                </c:pt>
                <c:pt idx="8590">
                  <c:v>165008</c:v>
                </c:pt>
                <c:pt idx="8591">
                  <c:v>165018</c:v>
                </c:pt>
                <c:pt idx="8592">
                  <c:v>165028</c:v>
                </c:pt>
                <c:pt idx="8593">
                  <c:v>165038</c:v>
                </c:pt>
                <c:pt idx="8594">
                  <c:v>165048</c:v>
                </c:pt>
                <c:pt idx="8595">
                  <c:v>165058</c:v>
                </c:pt>
                <c:pt idx="8596">
                  <c:v>165068</c:v>
                </c:pt>
                <c:pt idx="8597">
                  <c:v>165078</c:v>
                </c:pt>
                <c:pt idx="8598">
                  <c:v>165088</c:v>
                </c:pt>
                <c:pt idx="8599">
                  <c:v>165098</c:v>
                </c:pt>
                <c:pt idx="8600">
                  <c:v>165108</c:v>
                </c:pt>
                <c:pt idx="8601">
                  <c:v>165118</c:v>
                </c:pt>
                <c:pt idx="8602">
                  <c:v>165128</c:v>
                </c:pt>
                <c:pt idx="8603">
                  <c:v>165138</c:v>
                </c:pt>
                <c:pt idx="8604">
                  <c:v>165148</c:v>
                </c:pt>
                <c:pt idx="8605">
                  <c:v>165158</c:v>
                </c:pt>
                <c:pt idx="8606">
                  <c:v>165168</c:v>
                </c:pt>
                <c:pt idx="8607">
                  <c:v>165178</c:v>
                </c:pt>
                <c:pt idx="8608">
                  <c:v>165188</c:v>
                </c:pt>
                <c:pt idx="8609">
                  <c:v>165198</c:v>
                </c:pt>
                <c:pt idx="8610">
                  <c:v>165208</c:v>
                </c:pt>
                <c:pt idx="8611">
                  <c:v>165218</c:v>
                </c:pt>
                <c:pt idx="8612">
                  <c:v>165228</c:v>
                </c:pt>
                <c:pt idx="8613">
                  <c:v>165238</c:v>
                </c:pt>
                <c:pt idx="8614">
                  <c:v>165248</c:v>
                </c:pt>
                <c:pt idx="8615">
                  <c:v>165258</c:v>
                </c:pt>
                <c:pt idx="8616">
                  <c:v>165268</c:v>
                </c:pt>
                <c:pt idx="8617">
                  <c:v>165278</c:v>
                </c:pt>
                <c:pt idx="8618">
                  <c:v>165288</c:v>
                </c:pt>
                <c:pt idx="8619">
                  <c:v>165298</c:v>
                </c:pt>
                <c:pt idx="8620">
                  <c:v>165308</c:v>
                </c:pt>
                <c:pt idx="8621">
                  <c:v>165318</c:v>
                </c:pt>
                <c:pt idx="8622">
                  <c:v>165328</c:v>
                </c:pt>
                <c:pt idx="8623">
                  <c:v>165338</c:v>
                </c:pt>
                <c:pt idx="8624">
                  <c:v>165348</c:v>
                </c:pt>
                <c:pt idx="8625">
                  <c:v>165358</c:v>
                </c:pt>
                <c:pt idx="8626">
                  <c:v>165368</c:v>
                </c:pt>
                <c:pt idx="8627">
                  <c:v>165378</c:v>
                </c:pt>
                <c:pt idx="8628">
                  <c:v>165388</c:v>
                </c:pt>
                <c:pt idx="8629">
                  <c:v>165398</c:v>
                </c:pt>
                <c:pt idx="8630">
                  <c:v>165408</c:v>
                </c:pt>
                <c:pt idx="8631">
                  <c:v>165418</c:v>
                </c:pt>
                <c:pt idx="8632">
                  <c:v>165428</c:v>
                </c:pt>
                <c:pt idx="8633">
                  <c:v>165438</c:v>
                </c:pt>
                <c:pt idx="8634">
                  <c:v>165448</c:v>
                </c:pt>
                <c:pt idx="8635">
                  <c:v>165458</c:v>
                </c:pt>
                <c:pt idx="8636">
                  <c:v>165468</c:v>
                </c:pt>
                <c:pt idx="8637">
                  <c:v>165478</c:v>
                </c:pt>
                <c:pt idx="8638">
                  <c:v>165488</c:v>
                </c:pt>
                <c:pt idx="8639">
                  <c:v>165498</c:v>
                </c:pt>
                <c:pt idx="8640">
                  <c:v>165508</c:v>
                </c:pt>
                <c:pt idx="8641">
                  <c:v>165518</c:v>
                </c:pt>
                <c:pt idx="8642">
                  <c:v>165528</c:v>
                </c:pt>
                <c:pt idx="8643">
                  <c:v>165538</c:v>
                </c:pt>
                <c:pt idx="8644">
                  <c:v>165548</c:v>
                </c:pt>
                <c:pt idx="8645">
                  <c:v>165558</c:v>
                </c:pt>
                <c:pt idx="8646">
                  <c:v>165568</c:v>
                </c:pt>
                <c:pt idx="8647">
                  <c:v>165578</c:v>
                </c:pt>
                <c:pt idx="8648">
                  <c:v>165588</c:v>
                </c:pt>
                <c:pt idx="8649">
                  <c:v>165598</c:v>
                </c:pt>
                <c:pt idx="8650">
                  <c:v>165608</c:v>
                </c:pt>
                <c:pt idx="8651">
                  <c:v>165618</c:v>
                </c:pt>
                <c:pt idx="8652">
                  <c:v>165628</c:v>
                </c:pt>
                <c:pt idx="8653">
                  <c:v>165638</c:v>
                </c:pt>
                <c:pt idx="8654">
                  <c:v>165648</c:v>
                </c:pt>
                <c:pt idx="8655">
                  <c:v>165658</c:v>
                </c:pt>
                <c:pt idx="8656">
                  <c:v>165668</c:v>
                </c:pt>
                <c:pt idx="8657">
                  <c:v>165678</c:v>
                </c:pt>
                <c:pt idx="8658">
                  <c:v>165688</c:v>
                </c:pt>
                <c:pt idx="8659">
                  <c:v>165698</c:v>
                </c:pt>
                <c:pt idx="8660">
                  <c:v>165708</c:v>
                </c:pt>
                <c:pt idx="8661">
                  <c:v>165718</c:v>
                </c:pt>
                <c:pt idx="8662">
                  <c:v>165728</c:v>
                </c:pt>
                <c:pt idx="8663">
                  <c:v>165738</c:v>
                </c:pt>
                <c:pt idx="8664">
                  <c:v>165748</c:v>
                </c:pt>
                <c:pt idx="8665">
                  <c:v>165758</c:v>
                </c:pt>
                <c:pt idx="8666">
                  <c:v>165768</c:v>
                </c:pt>
                <c:pt idx="8667">
                  <c:v>165778</c:v>
                </c:pt>
                <c:pt idx="8668">
                  <c:v>165788</c:v>
                </c:pt>
                <c:pt idx="8669">
                  <c:v>165798</c:v>
                </c:pt>
                <c:pt idx="8670">
                  <c:v>165808</c:v>
                </c:pt>
                <c:pt idx="8671">
                  <c:v>165818</c:v>
                </c:pt>
                <c:pt idx="8672">
                  <c:v>165828</c:v>
                </c:pt>
                <c:pt idx="8673">
                  <c:v>165838</c:v>
                </c:pt>
                <c:pt idx="8674">
                  <c:v>165848</c:v>
                </c:pt>
                <c:pt idx="8675">
                  <c:v>165858</c:v>
                </c:pt>
                <c:pt idx="8676">
                  <c:v>165868</c:v>
                </c:pt>
                <c:pt idx="8677">
                  <c:v>165878</c:v>
                </c:pt>
                <c:pt idx="8678">
                  <c:v>165888</c:v>
                </c:pt>
                <c:pt idx="8679">
                  <c:v>165898</c:v>
                </c:pt>
                <c:pt idx="8680">
                  <c:v>165908</c:v>
                </c:pt>
                <c:pt idx="8681">
                  <c:v>165918</c:v>
                </c:pt>
                <c:pt idx="8682">
                  <c:v>165928</c:v>
                </c:pt>
                <c:pt idx="8683">
                  <c:v>165938</c:v>
                </c:pt>
                <c:pt idx="8684">
                  <c:v>165948</c:v>
                </c:pt>
                <c:pt idx="8685">
                  <c:v>165958</c:v>
                </c:pt>
                <c:pt idx="8686">
                  <c:v>165968</c:v>
                </c:pt>
                <c:pt idx="8687">
                  <c:v>165978</c:v>
                </c:pt>
                <c:pt idx="8688">
                  <c:v>165988</c:v>
                </c:pt>
                <c:pt idx="8689">
                  <c:v>165998</c:v>
                </c:pt>
                <c:pt idx="8690">
                  <c:v>166008</c:v>
                </c:pt>
                <c:pt idx="8691">
                  <c:v>166018</c:v>
                </c:pt>
                <c:pt idx="8692">
                  <c:v>166028</c:v>
                </c:pt>
                <c:pt idx="8693">
                  <c:v>166038</c:v>
                </c:pt>
                <c:pt idx="8694">
                  <c:v>166048</c:v>
                </c:pt>
                <c:pt idx="8695">
                  <c:v>166058</c:v>
                </c:pt>
                <c:pt idx="8696">
                  <c:v>166068</c:v>
                </c:pt>
                <c:pt idx="8697">
                  <c:v>166078</c:v>
                </c:pt>
                <c:pt idx="8698">
                  <c:v>166088</c:v>
                </c:pt>
                <c:pt idx="8699">
                  <c:v>166098</c:v>
                </c:pt>
                <c:pt idx="8700">
                  <c:v>166108</c:v>
                </c:pt>
                <c:pt idx="8701">
                  <c:v>166118</c:v>
                </c:pt>
                <c:pt idx="8702">
                  <c:v>166128</c:v>
                </c:pt>
                <c:pt idx="8703">
                  <c:v>166138</c:v>
                </c:pt>
                <c:pt idx="8704">
                  <c:v>166148</c:v>
                </c:pt>
                <c:pt idx="8705">
                  <c:v>166158</c:v>
                </c:pt>
                <c:pt idx="8706">
                  <c:v>166168</c:v>
                </c:pt>
                <c:pt idx="8707">
                  <c:v>166178</c:v>
                </c:pt>
                <c:pt idx="8708">
                  <c:v>166188</c:v>
                </c:pt>
                <c:pt idx="8709">
                  <c:v>166198</c:v>
                </c:pt>
                <c:pt idx="8710">
                  <c:v>166208</c:v>
                </c:pt>
                <c:pt idx="8711">
                  <c:v>166218</c:v>
                </c:pt>
                <c:pt idx="8712">
                  <c:v>166228</c:v>
                </c:pt>
                <c:pt idx="8713">
                  <c:v>166238</c:v>
                </c:pt>
                <c:pt idx="8714">
                  <c:v>166248</c:v>
                </c:pt>
                <c:pt idx="8715">
                  <c:v>166258</c:v>
                </c:pt>
                <c:pt idx="8716">
                  <c:v>166268</c:v>
                </c:pt>
                <c:pt idx="8717">
                  <c:v>166278</c:v>
                </c:pt>
                <c:pt idx="8718">
                  <c:v>166288</c:v>
                </c:pt>
                <c:pt idx="8719">
                  <c:v>166298</c:v>
                </c:pt>
                <c:pt idx="8720">
                  <c:v>166308</c:v>
                </c:pt>
                <c:pt idx="8721">
                  <c:v>166318</c:v>
                </c:pt>
                <c:pt idx="8722">
                  <c:v>166328</c:v>
                </c:pt>
                <c:pt idx="8723">
                  <c:v>166338</c:v>
                </c:pt>
                <c:pt idx="8724">
                  <c:v>166348</c:v>
                </c:pt>
                <c:pt idx="8725">
                  <c:v>166358</c:v>
                </c:pt>
                <c:pt idx="8726">
                  <c:v>166368</c:v>
                </c:pt>
                <c:pt idx="8727">
                  <c:v>166378</c:v>
                </c:pt>
                <c:pt idx="8728">
                  <c:v>166388</c:v>
                </c:pt>
                <c:pt idx="8729">
                  <c:v>166398</c:v>
                </c:pt>
                <c:pt idx="8730">
                  <c:v>166408</c:v>
                </c:pt>
                <c:pt idx="8731">
                  <c:v>166418</c:v>
                </c:pt>
                <c:pt idx="8732">
                  <c:v>166428</c:v>
                </c:pt>
                <c:pt idx="8733">
                  <c:v>166438</c:v>
                </c:pt>
                <c:pt idx="8734">
                  <c:v>166448</c:v>
                </c:pt>
                <c:pt idx="8735">
                  <c:v>166458</c:v>
                </c:pt>
                <c:pt idx="8736">
                  <c:v>166468</c:v>
                </c:pt>
                <c:pt idx="8737">
                  <c:v>166478</c:v>
                </c:pt>
                <c:pt idx="8738">
                  <c:v>166488</c:v>
                </c:pt>
                <c:pt idx="8739">
                  <c:v>166498</c:v>
                </c:pt>
                <c:pt idx="8740">
                  <c:v>166508</c:v>
                </c:pt>
                <c:pt idx="8741">
                  <c:v>166518</c:v>
                </c:pt>
                <c:pt idx="8742">
                  <c:v>166528</c:v>
                </c:pt>
                <c:pt idx="8743">
                  <c:v>166538</c:v>
                </c:pt>
                <c:pt idx="8744">
                  <c:v>166548</c:v>
                </c:pt>
                <c:pt idx="8745">
                  <c:v>166558</c:v>
                </c:pt>
                <c:pt idx="8746">
                  <c:v>166568</c:v>
                </c:pt>
                <c:pt idx="8747">
                  <c:v>166578</c:v>
                </c:pt>
                <c:pt idx="8748">
                  <c:v>166588</c:v>
                </c:pt>
                <c:pt idx="8749">
                  <c:v>166598</c:v>
                </c:pt>
                <c:pt idx="8750">
                  <c:v>166608</c:v>
                </c:pt>
                <c:pt idx="8751">
                  <c:v>166618</c:v>
                </c:pt>
                <c:pt idx="8752">
                  <c:v>166628</c:v>
                </c:pt>
                <c:pt idx="8753">
                  <c:v>166638</c:v>
                </c:pt>
                <c:pt idx="8754">
                  <c:v>166648</c:v>
                </c:pt>
                <c:pt idx="8755">
                  <c:v>166658</c:v>
                </c:pt>
                <c:pt idx="8756">
                  <c:v>166668</c:v>
                </c:pt>
                <c:pt idx="8757">
                  <c:v>166678</c:v>
                </c:pt>
                <c:pt idx="8758">
                  <c:v>166688</c:v>
                </c:pt>
                <c:pt idx="8759">
                  <c:v>166698</c:v>
                </c:pt>
                <c:pt idx="8760">
                  <c:v>166708</c:v>
                </c:pt>
                <c:pt idx="8761">
                  <c:v>166718</c:v>
                </c:pt>
                <c:pt idx="8762">
                  <c:v>166728</c:v>
                </c:pt>
                <c:pt idx="8763">
                  <c:v>166738</c:v>
                </c:pt>
                <c:pt idx="8764">
                  <c:v>166748</c:v>
                </c:pt>
                <c:pt idx="8765">
                  <c:v>166758</c:v>
                </c:pt>
                <c:pt idx="8766">
                  <c:v>166768</c:v>
                </c:pt>
                <c:pt idx="8767">
                  <c:v>166778</c:v>
                </c:pt>
                <c:pt idx="8768">
                  <c:v>166788</c:v>
                </c:pt>
                <c:pt idx="8769">
                  <c:v>166798</c:v>
                </c:pt>
                <c:pt idx="8770">
                  <c:v>166808</c:v>
                </c:pt>
                <c:pt idx="8771">
                  <c:v>166818</c:v>
                </c:pt>
                <c:pt idx="8772">
                  <c:v>166828</c:v>
                </c:pt>
                <c:pt idx="8773">
                  <c:v>166838</c:v>
                </c:pt>
                <c:pt idx="8774">
                  <c:v>166848</c:v>
                </c:pt>
                <c:pt idx="8775">
                  <c:v>166858</c:v>
                </c:pt>
                <c:pt idx="8776">
                  <c:v>166868</c:v>
                </c:pt>
                <c:pt idx="8777">
                  <c:v>166878</c:v>
                </c:pt>
                <c:pt idx="8778">
                  <c:v>166888</c:v>
                </c:pt>
                <c:pt idx="8779">
                  <c:v>166898</c:v>
                </c:pt>
                <c:pt idx="8780">
                  <c:v>166908</c:v>
                </c:pt>
                <c:pt idx="8781">
                  <c:v>166918</c:v>
                </c:pt>
                <c:pt idx="8782">
                  <c:v>166928</c:v>
                </c:pt>
                <c:pt idx="8783">
                  <c:v>166938</c:v>
                </c:pt>
                <c:pt idx="8784">
                  <c:v>166948</c:v>
                </c:pt>
                <c:pt idx="8785">
                  <c:v>166958</c:v>
                </c:pt>
                <c:pt idx="8786">
                  <c:v>166968</c:v>
                </c:pt>
                <c:pt idx="8787">
                  <c:v>166978</c:v>
                </c:pt>
                <c:pt idx="8788">
                  <c:v>166988</c:v>
                </c:pt>
                <c:pt idx="8789">
                  <c:v>166998</c:v>
                </c:pt>
                <c:pt idx="8790">
                  <c:v>167008</c:v>
                </c:pt>
                <c:pt idx="8791">
                  <c:v>167018</c:v>
                </c:pt>
                <c:pt idx="8792">
                  <c:v>167028</c:v>
                </c:pt>
                <c:pt idx="8793">
                  <c:v>167038</c:v>
                </c:pt>
                <c:pt idx="8794">
                  <c:v>167048</c:v>
                </c:pt>
                <c:pt idx="8795">
                  <c:v>167058</c:v>
                </c:pt>
                <c:pt idx="8796">
                  <c:v>167068</c:v>
                </c:pt>
                <c:pt idx="8797">
                  <c:v>167078</c:v>
                </c:pt>
                <c:pt idx="8798">
                  <c:v>167088</c:v>
                </c:pt>
                <c:pt idx="8799">
                  <c:v>167098</c:v>
                </c:pt>
                <c:pt idx="8800">
                  <c:v>167108</c:v>
                </c:pt>
                <c:pt idx="8801">
                  <c:v>167118</c:v>
                </c:pt>
                <c:pt idx="8802">
                  <c:v>167128</c:v>
                </c:pt>
                <c:pt idx="8803">
                  <c:v>167138</c:v>
                </c:pt>
                <c:pt idx="8804">
                  <c:v>167148</c:v>
                </c:pt>
                <c:pt idx="8805">
                  <c:v>167158</c:v>
                </c:pt>
                <c:pt idx="8806">
                  <c:v>167168</c:v>
                </c:pt>
                <c:pt idx="8807">
                  <c:v>167178</c:v>
                </c:pt>
                <c:pt idx="8808">
                  <c:v>167188</c:v>
                </c:pt>
                <c:pt idx="8809">
                  <c:v>167198</c:v>
                </c:pt>
                <c:pt idx="8810">
                  <c:v>167208</c:v>
                </c:pt>
                <c:pt idx="8811">
                  <c:v>167218</c:v>
                </c:pt>
                <c:pt idx="8812">
                  <c:v>167228</c:v>
                </c:pt>
                <c:pt idx="8813">
                  <c:v>167238</c:v>
                </c:pt>
                <c:pt idx="8814">
                  <c:v>167248</c:v>
                </c:pt>
                <c:pt idx="8815">
                  <c:v>167258</c:v>
                </c:pt>
                <c:pt idx="8816">
                  <c:v>167268</c:v>
                </c:pt>
                <c:pt idx="8817">
                  <c:v>167278</c:v>
                </c:pt>
                <c:pt idx="8818">
                  <c:v>167288</c:v>
                </c:pt>
                <c:pt idx="8819">
                  <c:v>167298</c:v>
                </c:pt>
                <c:pt idx="8820">
                  <c:v>167308</c:v>
                </c:pt>
                <c:pt idx="8821">
                  <c:v>167318</c:v>
                </c:pt>
                <c:pt idx="8822">
                  <c:v>167328</c:v>
                </c:pt>
                <c:pt idx="8823">
                  <c:v>167338</c:v>
                </c:pt>
                <c:pt idx="8824">
                  <c:v>167348</c:v>
                </c:pt>
                <c:pt idx="8825">
                  <c:v>167358</c:v>
                </c:pt>
                <c:pt idx="8826">
                  <c:v>167370</c:v>
                </c:pt>
                <c:pt idx="8827">
                  <c:v>167380</c:v>
                </c:pt>
                <c:pt idx="8828">
                  <c:v>167390</c:v>
                </c:pt>
                <c:pt idx="8829">
                  <c:v>167400</c:v>
                </c:pt>
                <c:pt idx="8830">
                  <c:v>167410</c:v>
                </c:pt>
                <c:pt idx="8831">
                  <c:v>167420</c:v>
                </c:pt>
                <c:pt idx="8832">
                  <c:v>167430</c:v>
                </c:pt>
                <c:pt idx="8833">
                  <c:v>167440</c:v>
                </c:pt>
                <c:pt idx="8834">
                  <c:v>167450</c:v>
                </c:pt>
                <c:pt idx="8835">
                  <c:v>167460</c:v>
                </c:pt>
                <c:pt idx="8836">
                  <c:v>167470</c:v>
                </c:pt>
                <c:pt idx="8837">
                  <c:v>167480</c:v>
                </c:pt>
                <c:pt idx="8838">
                  <c:v>167490</c:v>
                </c:pt>
                <c:pt idx="8839">
                  <c:v>167500</c:v>
                </c:pt>
                <c:pt idx="8840">
                  <c:v>167510</c:v>
                </c:pt>
                <c:pt idx="8841">
                  <c:v>167520</c:v>
                </c:pt>
                <c:pt idx="8842">
                  <c:v>167530</c:v>
                </c:pt>
                <c:pt idx="8843">
                  <c:v>167540</c:v>
                </c:pt>
                <c:pt idx="8844">
                  <c:v>167550</c:v>
                </c:pt>
                <c:pt idx="8845">
                  <c:v>167560</c:v>
                </c:pt>
                <c:pt idx="8846">
                  <c:v>167570</c:v>
                </c:pt>
                <c:pt idx="8847">
                  <c:v>167580</c:v>
                </c:pt>
                <c:pt idx="8848">
                  <c:v>167590</c:v>
                </c:pt>
                <c:pt idx="8849">
                  <c:v>167600</c:v>
                </c:pt>
                <c:pt idx="8850">
                  <c:v>167610</c:v>
                </c:pt>
                <c:pt idx="8851">
                  <c:v>167620</c:v>
                </c:pt>
                <c:pt idx="8852">
                  <c:v>167630</c:v>
                </c:pt>
                <c:pt idx="8853">
                  <c:v>167640</c:v>
                </c:pt>
                <c:pt idx="8854">
                  <c:v>167650</c:v>
                </c:pt>
                <c:pt idx="8855">
                  <c:v>167660</c:v>
                </c:pt>
                <c:pt idx="8856">
                  <c:v>167670</c:v>
                </c:pt>
                <c:pt idx="8857">
                  <c:v>167680</c:v>
                </c:pt>
                <c:pt idx="8858">
                  <c:v>167690</c:v>
                </c:pt>
                <c:pt idx="8859">
                  <c:v>167700</c:v>
                </c:pt>
                <c:pt idx="8860">
                  <c:v>167710</c:v>
                </c:pt>
                <c:pt idx="8861">
                  <c:v>167720</c:v>
                </c:pt>
                <c:pt idx="8862">
                  <c:v>167730</c:v>
                </c:pt>
                <c:pt idx="8863">
                  <c:v>167740</c:v>
                </c:pt>
                <c:pt idx="8864">
                  <c:v>167750</c:v>
                </c:pt>
                <c:pt idx="8865">
                  <c:v>167760</c:v>
                </c:pt>
                <c:pt idx="8866">
                  <c:v>167770</c:v>
                </c:pt>
                <c:pt idx="8867">
                  <c:v>167780</c:v>
                </c:pt>
                <c:pt idx="8868">
                  <c:v>167790</c:v>
                </c:pt>
                <c:pt idx="8869">
                  <c:v>167800</c:v>
                </c:pt>
                <c:pt idx="8870">
                  <c:v>167810</c:v>
                </c:pt>
                <c:pt idx="8871">
                  <c:v>167820</c:v>
                </c:pt>
                <c:pt idx="8872">
                  <c:v>167830</c:v>
                </c:pt>
                <c:pt idx="8873">
                  <c:v>167840</c:v>
                </c:pt>
                <c:pt idx="8874">
                  <c:v>167850</c:v>
                </c:pt>
                <c:pt idx="8875">
                  <c:v>167860</c:v>
                </c:pt>
                <c:pt idx="8876">
                  <c:v>167870</c:v>
                </c:pt>
                <c:pt idx="8877">
                  <c:v>167880</c:v>
                </c:pt>
                <c:pt idx="8878">
                  <c:v>167890</c:v>
                </c:pt>
                <c:pt idx="8879">
                  <c:v>167900</c:v>
                </c:pt>
                <c:pt idx="8880">
                  <c:v>167910</c:v>
                </c:pt>
                <c:pt idx="8881">
                  <c:v>167920</c:v>
                </c:pt>
                <c:pt idx="8882">
                  <c:v>167930</c:v>
                </c:pt>
                <c:pt idx="8883">
                  <c:v>167940</c:v>
                </c:pt>
                <c:pt idx="8884">
                  <c:v>167950</c:v>
                </c:pt>
                <c:pt idx="8885">
                  <c:v>167960</c:v>
                </c:pt>
                <c:pt idx="8886">
                  <c:v>167971</c:v>
                </c:pt>
                <c:pt idx="8887">
                  <c:v>167981</c:v>
                </c:pt>
                <c:pt idx="8888">
                  <c:v>167991</c:v>
                </c:pt>
                <c:pt idx="8889">
                  <c:v>168001</c:v>
                </c:pt>
                <c:pt idx="8890">
                  <c:v>168011</c:v>
                </c:pt>
                <c:pt idx="8891">
                  <c:v>168021</c:v>
                </c:pt>
                <c:pt idx="8892">
                  <c:v>168031</c:v>
                </c:pt>
                <c:pt idx="8893">
                  <c:v>168041</c:v>
                </c:pt>
                <c:pt idx="8894">
                  <c:v>168051</c:v>
                </c:pt>
                <c:pt idx="8895">
                  <c:v>168061</c:v>
                </c:pt>
                <c:pt idx="8896">
                  <c:v>168071</c:v>
                </c:pt>
                <c:pt idx="8897">
                  <c:v>168081</c:v>
                </c:pt>
                <c:pt idx="8898">
                  <c:v>168091</c:v>
                </c:pt>
                <c:pt idx="8899">
                  <c:v>168101</c:v>
                </c:pt>
                <c:pt idx="8900">
                  <c:v>168111</c:v>
                </c:pt>
                <c:pt idx="8901">
                  <c:v>168121</c:v>
                </c:pt>
                <c:pt idx="8902">
                  <c:v>168131</c:v>
                </c:pt>
                <c:pt idx="8903">
                  <c:v>168141</c:v>
                </c:pt>
                <c:pt idx="8904">
                  <c:v>168151</c:v>
                </c:pt>
                <c:pt idx="8905">
                  <c:v>168161</c:v>
                </c:pt>
                <c:pt idx="8906">
                  <c:v>168171</c:v>
                </c:pt>
                <c:pt idx="8907">
                  <c:v>168181</c:v>
                </c:pt>
                <c:pt idx="8908">
                  <c:v>168191</c:v>
                </c:pt>
                <c:pt idx="8909">
                  <c:v>168201</c:v>
                </c:pt>
                <c:pt idx="8910">
                  <c:v>168211</c:v>
                </c:pt>
                <c:pt idx="8911">
                  <c:v>168221</c:v>
                </c:pt>
                <c:pt idx="8912">
                  <c:v>168231</c:v>
                </c:pt>
                <c:pt idx="8913">
                  <c:v>168241</c:v>
                </c:pt>
                <c:pt idx="8914">
                  <c:v>168251</c:v>
                </c:pt>
                <c:pt idx="8915">
                  <c:v>168261</c:v>
                </c:pt>
                <c:pt idx="8916">
                  <c:v>168271</c:v>
                </c:pt>
                <c:pt idx="8917">
                  <c:v>168281</c:v>
                </c:pt>
                <c:pt idx="8918">
                  <c:v>168291</c:v>
                </c:pt>
                <c:pt idx="8919">
                  <c:v>168301</c:v>
                </c:pt>
                <c:pt idx="8920">
                  <c:v>168311</c:v>
                </c:pt>
                <c:pt idx="8921">
                  <c:v>168321</c:v>
                </c:pt>
                <c:pt idx="8922">
                  <c:v>168331</c:v>
                </c:pt>
                <c:pt idx="8923">
                  <c:v>168341</c:v>
                </c:pt>
                <c:pt idx="8924">
                  <c:v>168351</c:v>
                </c:pt>
                <c:pt idx="8925">
                  <c:v>168361</c:v>
                </c:pt>
                <c:pt idx="8926">
                  <c:v>168371</c:v>
                </c:pt>
                <c:pt idx="8927">
                  <c:v>168381</c:v>
                </c:pt>
                <c:pt idx="8928">
                  <c:v>168391</c:v>
                </c:pt>
                <c:pt idx="8929">
                  <c:v>168401</c:v>
                </c:pt>
                <c:pt idx="8930">
                  <c:v>168411</c:v>
                </c:pt>
                <c:pt idx="8931">
                  <c:v>168421</c:v>
                </c:pt>
                <c:pt idx="8932">
                  <c:v>168431</c:v>
                </c:pt>
                <c:pt idx="8933">
                  <c:v>168441</c:v>
                </c:pt>
                <c:pt idx="8934">
                  <c:v>168451</c:v>
                </c:pt>
                <c:pt idx="8935">
                  <c:v>168461</c:v>
                </c:pt>
                <c:pt idx="8936">
                  <c:v>168471</c:v>
                </c:pt>
                <c:pt idx="8937">
                  <c:v>168481</c:v>
                </c:pt>
                <c:pt idx="8938">
                  <c:v>168491</c:v>
                </c:pt>
                <c:pt idx="8939">
                  <c:v>168501</c:v>
                </c:pt>
                <c:pt idx="8940">
                  <c:v>168511</c:v>
                </c:pt>
                <c:pt idx="8941">
                  <c:v>168521</c:v>
                </c:pt>
                <c:pt idx="8942">
                  <c:v>168531</c:v>
                </c:pt>
                <c:pt idx="8943">
                  <c:v>168541</c:v>
                </c:pt>
                <c:pt idx="8944">
                  <c:v>168551</c:v>
                </c:pt>
                <c:pt idx="8945">
                  <c:v>168561</c:v>
                </c:pt>
                <c:pt idx="8946">
                  <c:v>168571</c:v>
                </c:pt>
                <c:pt idx="8947">
                  <c:v>168581</c:v>
                </c:pt>
                <c:pt idx="8948">
                  <c:v>168591</c:v>
                </c:pt>
                <c:pt idx="8949">
                  <c:v>168601</c:v>
                </c:pt>
                <c:pt idx="8950">
                  <c:v>168611</c:v>
                </c:pt>
                <c:pt idx="8951">
                  <c:v>168621</c:v>
                </c:pt>
                <c:pt idx="8952">
                  <c:v>168631</c:v>
                </c:pt>
                <c:pt idx="8953">
                  <c:v>168641</c:v>
                </c:pt>
                <c:pt idx="8954">
                  <c:v>168651</c:v>
                </c:pt>
                <c:pt idx="8955">
                  <c:v>168661</c:v>
                </c:pt>
                <c:pt idx="8956">
                  <c:v>168671</c:v>
                </c:pt>
                <c:pt idx="8957">
                  <c:v>168681</c:v>
                </c:pt>
                <c:pt idx="8958">
                  <c:v>168691</c:v>
                </c:pt>
                <c:pt idx="8959">
                  <c:v>168701</c:v>
                </c:pt>
                <c:pt idx="8960">
                  <c:v>168711</c:v>
                </c:pt>
                <c:pt idx="8961">
                  <c:v>168721</c:v>
                </c:pt>
                <c:pt idx="8962">
                  <c:v>168731</c:v>
                </c:pt>
                <c:pt idx="8963">
                  <c:v>168741</c:v>
                </c:pt>
                <c:pt idx="8964">
                  <c:v>168751</c:v>
                </c:pt>
                <c:pt idx="8965">
                  <c:v>168761</c:v>
                </c:pt>
                <c:pt idx="8966">
                  <c:v>168771</c:v>
                </c:pt>
                <c:pt idx="8967">
                  <c:v>168781</c:v>
                </c:pt>
                <c:pt idx="8968">
                  <c:v>168791</c:v>
                </c:pt>
                <c:pt idx="8969">
                  <c:v>168801</c:v>
                </c:pt>
                <c:pt idx="8970">
                  <c:v>168811</c:v>
                </c:pt>
                <c:pt idx="8971">
                  <c:v>168821</c:v>
                </c:pt>
                <c:pt idx="8972">
                  <c:v>168831</c:v>
                </c:pt>
                <c:pt idx="8973">
                  <c:v>168841</c:v>
                </c:pt>
                <c:pt idx="8974">
                  <c:v>168851</c:v>
                </c:pt>
                <c:pt idx="8975">
                  <c:v>168861</c:v>
                </c:pt>
                <c:pt idx="8976">
                  <c:v>168871</c:v>
                </c:pt>
                <c:pt idx="8977">
                  <c:v>168881</c:v>
                </c:pt>
                <c:pt idx="8978">
                  <c:v>168891</c:v>
                </c:pt>
                <c:pt idx="8979">
                  <c:v>168901</c:v>
                </c:pt>
                <c:pt idx="8980">
                  <c:v>168911</c:v>
                </c:pt>
                <c:pt idx="8981">
                  <c:v>168921</c:v>
                </c:pt>
                <c:pt idx="8982">
                  <c:v>168931</c:v>
                </c:pt>
                <c:pt idx="8983">
                  <c:v>168941</c:v>
                </c:pt>
                <c:pt idx="8984">
                  <c:v>168951</c:v>
                </c:pt>
                <c:pt idx="8985">
                  <c:v>168961</c:v>
                </c:pt>
                <c:pt idx="8986">
                  <c:v>168971</c:v>
                </c:pt>
                <c:pt idx="8987">
                  <c:v>168981</c:v>
                </c:pt>
                <c:pt idx="8988">
                  <c:v>168991</c:v>
                </c:pt>
                <c:pt idx="8989">
                  <c:v>169001</c:v>
                </c:pt>
                <c:pt idx="8990">
                  <c:v>169011</c:v>
                </c:pt>
                <c:pt idx="8991">
                  <c:v>169021</c:v>
                </c:pt>
                <c:pt idx="8992">
                  <c:v>169031</c:v>
                </c:pt>
                <c:pt idx="8993">
                  <c:v>169041</c:v>
                </c:pt>
                <c:pt idx="8994">
                  <c:v>169051</c:v>
                </c:pt>
                <c:pt idx="8995">
                  <c:v>169061</c:v>
                </c:pt>
                <c:pt idx="8996">
                  <c:v>169071</c:v>
                </c:pt>
                <c:pt idx="8997">
                  <c:v>169081</c:v>
                </c:pt>
                <c:pt idx="8998">
                  <c:v>169091</c:v>
                </c:pt>
                <c:pt idx="8999">
                  <c:v>169101</c:v>
                </c:pt>
                <c:pt idx="9000">
                  <c:v>169111</c:v>
                </c:pt>
                <c:pt idx="9001">
                  <c:v>169121</c:v>
                </c:pt>
                <c:pt idx="9002">
                  <c:v>169131</c:v>
                </c:pt>
                <c:pt idx="9003">
                  <c:v>169141</c:v>
                </c:pt>
                <c:pt idx="9004">
                  <c:v>169151</c:v>
                </c:pt>
                <c:pt idx="9005">
                  <c:v>169161</c:v>
                </c:pt>
                <c:pt idx="9006">
                  <c:v>169171</c:v>
                </c:pt>
                <c:pt idx="9007">
                  <c:v>169181</c:v>
                </c:pt>
                <c:pt idx="9008">
                  <c:v>169191</c:v>
                </c:pt>
                <c:pt idx="9009">
                  <c:v>169201</c:v>
                </c:pt>
                <c:pt idx="9010">
                  <c:v>169211</c:v>
                </c:pt>
                <c:pt idx="9011">
                  <c:v>169221</c:v>
                </c:pt>
                <c:pt idx="9012">
                  <c:v>169231</c:v>
                </c:pt>
                <c:pt idx="9013">
                  <c:v>169241</c:v>
                </c:pt>
                <c:pt idx="9014">
                  <c:v>169251</c:v>
                </c:pt>
                <c:pt idx="9015">
                  <c:v>169261</c:v>
                </c:pt>
                <c:pt idx="9016">
                  <c:v>169271</c:v>
                </c:pt>
                <c:pt idx="9017">
                  <c:v>169281</c:v>
                </c:pt>
                <c:pt idx="9018">
                  <c:v>169291</c:v>
                </c:pt>
                <c:pt idx="9019">
                  <c:v>169301</c:v>
                </c:pt>
                <c:pt idx="9020">
                  <c:v>169311</c:v>
                </c:pt>
                <c:pt idx="9021">
                  <c:v>169321</c:v>
                </c:pt>
                <c:pt idx="9022">
                  <c:v>169331</c:v>
                </c:pt>
                <c:pt idx="9023">
                  <c:v>169341</c:v>
                </c:pt>
                <c:pt idx="9024">
                  <c:v>169351</c:v>
                </c:pt>
                <c:pt idx="9025">
                  <c:v>169361</c:v>
                </c:pt>
                <c:pt idx="9026">
                  <c:v>169371</c:v>
                </c:pt>
                <c:pt idx="9027">
                  <c:v>169381</c:v>
                </c:pt>
                <c:pt idx="9028">
                  <c:v>169391</c:v>
                </c:pt>
                <c:pt idx="9029">
                  <c:v>169401</c:v>
                </c:pt>
                <c:pt idx="9030">
                  <c:v>169411</c:v>
                </c:pt>
                <c:pt idx="9031">
                  <c:v>169421</c:v>
                </c:pt>
                <c:pt idx="9032">
                  <c:v>169431</c:v>
                </c:pt>
                <c:pt idx="9033">
                  <c:v>169441</c:v>
                </c:pt>
                <c:pt idx="9034">
                  <c:v>169451</c:v>
                </c:pt>
                <c:pt idx="9035">
                  <c:v>169461</c:v>
                </c:pt>
                <c:pt idx="9036">
                  <c:v>169471</c:v>
                </c:pt>
                <c:pt idx="9037">
                  <c:v>169481</c:v>
                </c:pt>
                <c:pt idx="9038">
                  <c:v>169491</c:v>
                </c:pt>
                <c:pt idx="9039">
                  <c:v>169501</c:v>
                </c:pt>
                <c:pt idx="9040">
                  <c:v>169511</c:v>
                </c:pt>
                <c:pt idx="9041">
                  <c:v>169521</c:v>
                </c:pt>
                <c:pt idx="9042">
                  <c:v>169531</c:v>
                </c:pt>
                <c:pt idx="9043">
                  <c:v>169541</c:v>
                </c:pt>
                <c:pt idx="9044">
                  <c:v>169551</c:v>
                </c:pt>
                <c:pt idx="9045">
                  <c:v>169561</c:v>
                </c:pt>
                <c:pt idx="9046">
                  <c:v>169571</c:v>
                </c:pt>
                <c:pt idx="9047">
                  <c:v>169581</c:v>
                </c:pt>
                <c:pt idx="9048">
                  <c:v>169591</c:v>
                </c:pt>
                <c:pt idx="9049">
                  <c:v>169601</c:v>
                </c:pt>
                <c:pt idx="9050">
                  <c:v>169611</c:v>
                </c:pt>
                <c:pt idx="9051">
                  <c:v>169621</c:v>
                </c:pt>
                <c:pt idx="9052">
                  <c:v>169631</c:v>
                </c:pt>
                <c:pt idx="9053">
                  <c:v>169641</c:v>
                </c:pt>
                <c:pt idx="9054">
                  <c:v>169651</c:v>
                </c:pt>
                <c:pt idx="9055">
                  <c:v>169661</c:v>
                </c:pt>
                <c:pt idx="9056">
                  <c:v>169671</c:v>
                </c:pt>
                <c:pt idx="9057">
                  <c:v>169681</c:v>
                </c:pt>
                <c:pt idx="9058">
                  <c:v>169691</c:v>
                </c:pt>
                <c:pt idx="9059">
                  <c:v>169701</c:v>
                </c:pt>
                <c:pt idx="9060">
                  <c:v>169711</c:v>
                </c:pt>
                <c:pt idx="9061">
                  <c:v>169721</c:v>
                </c:pt>
                <c:pt idx="9062">
                  <c:v>169731</c:v>
                </c:pt>
                <c:pt idx="9063">
                  <c:v>169741</c:v>
                </c:pt>
                <c:pt idx="9064">
                  <c:v>169751</c:v>
                </c:pt>
                <c:pt idx="9065">
                  <c:v>169761</c:v>
                </c:pt>
                <c:pt idx="9066">
                  <c:v>169771</c:v>
                </c:pt>
                <c:pt idx="9067">
                  <c:v>169781</c:v>
                </c:pt>
                <c:pt idx="9068">
                  <c:v>169791</c:v>
                </c:pt>
                <c:pt idx="9069">
                  <c:v>169801</c:v>
                </c:pt>
                <c:pt idx="9070">
                  <c:v>169811</c:v>
                </c:pt>
                <c:pt idx="9071">
                  <c:v>169821</c:v>
                </c:pt>
                <c:pt idx="9072">
                  <c:v>169831</c:v>
                </c:pt>
                <c:pt idx="9073">
                  <c:v>169841</c:v>
                </c:pt>
                <c:pt idx="9074">
                  <c:v>169851</c:v>
                </c:pt>
                <c:pt idx="9075">
                  <c:v>169861</c:v>
                </c:pt>
                <c:pt idx="9076">
                  <c:v>169871</c:v>
                </c:pt>
                <c:pt idx="9077">
                  <c:v>169881</c:v>
                </c:pt>
                <c:pt idx="9078">
                  <c:v>169891</c:v>
                </c:pt>
                <c:pt idx="9079">
                  <c:v>169901</c:v>
                </c:pt>
                <c:pt idx="9080">
                  <c:v>169911</c:v>
                </c:pt>
                <c:pt idx="9081">
                  <c:v>169921</c:v>
                </c:pt>
                <c:pt idx="9082">
                  <c:v>169931</c:v>
                </c:pt>
                <c:pt idx="9083">
                  <c:v>169941</c:v>
                </c:pt>
                <c:pt idx="9084">
                  <c:v>169951</c:v>
                </c:pt>
                <c:pt idx="9085">
                  <c:v>169961</c:v>
                </c:pt>
                <c:pt idx="9086">
                  <c:v>169971</c:v>
                </c:pt>
                <c:pt idx="9087">
                  <c:v>169981</c:v>
                </c:pt>
                <c:pt idx="9088">
                  <c:v>169991</c:v>
                </c:pt>
                <c:pt idx="9089">
                  <c:v>170001</c:v>
                </c:pt>
                <c:pt idx="9090">
                  <c:v>170011</c:v>
                </c:pt>
                <c:pt idx="9091">
                  <c:v>170021</c:v>
                </c:pt>
                <c:pt idx="9092">
                  <c:v>170031</c:v>
                </c:pt>
                <c:pt idx="9093">
                  <c:v>170041</c:v>
                </c:pt>
                <c:pt idx="9094">
                  <c:v>170051</c:v>
                </c:pt>
                <c:pt idx="9095">
                  <c:v>170061</c:v>
                </c:pt>
                <c:pt idx="9096">
                  <c:v>170071</c:v>
                </c:pt>
                <c:pt idx="9097">
                  <c:v>170081</c:v>
                </c:pt>
                <c:pt idx="9098">
                  <c:v>170091</c:v>
                </c:pt>
                <c:pt idx="9099">
                  <c:v>170101</c:v>
                </c:pt>
                <c:pt idx="9100">
                  <c:v>170111</c:v>
                </c:pt>
                <c:pt idx="9101">
                  <c:v>170121</c:v>
                </c:pt>
                <c:pt idx="9102">
                  <c:v>170131</c:v>
                </c:pt>
                <c:pt idx="9103">
                  <c:v>170141</c:v>
                </c:pt>
                <c:pt idx="9104">
                  <c:v>170151</c:v>
                </c:pt>
                <c:pt idx="9105">
                  <c:v>170161</c:v>
                </c:pt>
                <c:pt idx="9106">
                  <c:v>170171</c:v>
                </c:pt>
                <c:pt idx="9107">
                  <c:v>170181</c:v>
                </c:pt>
                <c:pt idx="9108">
                  <c:v>170191</c:v>
                </c:pt>
                <c:pt idx="9109">
                  <c:v>170201</c:v>
                </c:pt>
                <c:pt idx="9110">
                  <c:v>170211</c:v>
                </c:pt>
                <c:pt idx="9111">
                  <c:v>170221</c:v>
                </c:pt>
                <c:pt idx="9112">
                  <c:v>170231</c:v>
                </c:pt>
                <c:pt idx="9113">
                  <c:v>170241</c:v>
                </c:pt>
                <c:pt idx="9114">
                  <c:v>170251</c:v>
                </c:pt>
                <c:pt idx="9115">
                  <c:v>170261</c:v>
                </c:pt>
                <c:pt idx="9116">
                  <c:v>170271</c:v>
                </c:pt>
                <c:pt idx="9117">
                  <c:v>170281</c:v>
                </c:pt>
                <c:pt idx="9118">
                  <c:v>170291</c:v>
                </c:pt>
                <c:pt idx="9119">
                  <c:v>170301</c:v>
                </c:pt>
                <c:pt idx="9120">
                  <c:v>170311</c:v>
                </c:pt>
                <c:pt idx="9121">
                  <c:v>170321</c:v>
                </c:pt>
                <c:pt idx="9122">
                  <c:v>170331</c:v>
                </c:pt>
                <c:pt idx="9123">
                  <c:v>170341</c:v>
                </c:pt>
                <c:pt idx="9124">
                  <c:v>170351</c:v>
                </c:pt>
                <c:pt idx="9125">
                  <c:v>170361</c:v>
                </c:pt>
                <c:pt idx="9126">
                  <c:v>170371</c:v>
                </c:pt>
                <c:pt idx="9127">
                  <c:v>170381</c:v>
                </c:pt>
                <c:pt idx="9128">
                  <c:v>170391</c:v>
                </c:pt>
                <c:pt idx="9129">
                  <c:v>170401</c:v>
                </c:pt>
                <c:pt idx="9130">
                  <c:v>170411</c:v>
                </c:pt>
                <c:pt idx="9131">
                  <c:v>170421</c:v>
                </c:pt>
                <c:pt idx="9132">
                  <c:v>170431</c:v>
                </c:pt>
                <c:pt idx="9133">
                  <c:v>170441</c:v>
                </c:pt>
                <c:pt idx="9134">
                  <c:v>170451</c:v>
                </c:pt>
                <c:pt idx="9135">
                  <c:v>170461</c:v>
                </c:pt>
                <c:pt idx="9136">
                  <c:v>170471</c:v>
                </c:pt>
                <c:pt idx="9137">
                  <c:v>170481</c:v>
                </c:pt>
                <c:pt idx="9138">
                  <c:v>170491</c:v>
                </c:pt>
                <c:pt idx="9139">
                  <c:v>170501</c:v>
                </c:pt>
                <c:pt idx="9140">
                  <c:v>170511</c:v>
                </c:pt>
                <c:pt idx="9141">
                  <c:v>170521</c:v>
                </c:pt>
                <c:pt idx="9142">
                  <c:v>170531</c:v>
                </c:pt>
                <c:pt idx="9143">
                  <c:v>170541</c:v>
                </c:pt>
                <c:pt idx="9144">
                  <c:v>170551</c:v>
                </c:pt>
                <c:pt idx="9145">
                  <c:v>170561</c:v>
                </c:pt>
                <c:pt idx="9146">
                  <c:v>170571</c:v>
                </c:pt>
                <c:pt idx="9147">
                  <c:v>170581</c:v>
                </c:pt>
                <c:pt idx="9148">
                  <c:v>170591</c:v>
                </c:pt>
                <c:pt idx="9149">
                  <c:v>170601</c:v>
                </c:pt>
                <c:pt idx="9150">
                  <c:v>170611</c:v>
                </c:pt>
                <c:pt idx="9151">
                  <c:v>170621</c:v>
                </c:pt>
                <c:pt idx="9152">
                  <c:v>170631</c:v>
                </c:pt>
                <c:pt idx="9153">
                  <c:v>170641</c:v>
                </c:pt>
                <c:pt idx="9154">
                  <c:v>170651</c:v>
                </c:pt>
                <c:pt idx="9155">
                  <c:v>170661</c:v>
                </c:pt>
                <c:pt idx="9156">
                  <c:v>170671</c:v>
                </c:pt>
                <c:pt idx="9157">
                  <c:v>170681</c:v>
                </c:pt>
                <c:pt idx="9158">
                  <c:v>170691</c:v>
                </c:pt>
                <c:pt idx="9159">
                  <c:v>170701</c:v>
                </c:pt>
                <c:pt idx="9160">
                  <c:v>170711</c:v>
                </c:pt>
                <c:pt idx="9161">
                  <c:v>170721</c:v>
                </c:pt>
                <c:pt idx="9162">
                  <c:v>170731</c:v>
                </c:pt>
                <c:pt idx="9163">
                  <c:v>170741</c:v>
                </c:pt>
                <c:pt idx="9164">
                  <c:v>170751</c:v>
                </c:pt>
                <c:pt idx="9165">
                  <c:v>170761</c:v>
                </c:pt>
                <c:pt idx="9166">
                  <c:v>170771</c:v>
                </c:pt>
                <c:pt idx="9167">
                  <c:v>170781</c:v>
                </c:pt>
                <c:pt idx="9168">
                  <c:v>170791</c:v>
                </c:pt>
                <c:pt idx="9169">
                  <c:v>170801</c:v>
                </c:pt>
                <c:pt idx="9170">
                  <c:v>170811</c:v>
                </c:pt>
                <c:pt idx="9171">
                  <c:v>170821</c:v>
                </c:pt>
                <c:pt idx="9172">
                  <c:v>170831</c:v>
                </c:pt>
                <c:pt idx="9173">
                  <c:v>170841</c:v>
                </c:pt>
                <c:pt idx="9174">
                  <c:v>170851</c:v>
                </c:pt>
                <c:pt idx="9175">
                  <c:v>170861</c:v>
                </c:pt>
                <c:pt idx="9176">
                  <c:v>170871</c:v>
                </c:pt>
                <c:pt idx="9177">
                  <c:v>170881</c:v>
                </c:pt>
                <c:pt idx="9178">
                  <c:v>170891</c:v>
                </c:pt>
                <c:pt idx="9179">
                  <c:v>170901</c:v>
                </c:pt>
                <c:pt idx="9180">
                  <c:v>170911</c:v>
                </c:pt>
                <c:pt idx="9181">
                  <c:v>170921</c:v>
                </c:pt>
                <c:pt idx="9182">
                  <c:v>170931</c:v>
                </c:pt>
                <c:pt idx="9183">
                  <c:v>170941</c:v>
                </c:pt>
                <c:pt idx="9184">
                  <c:v>170951</c:v>
                </c:pt>
                <c:pt idx="9185">
                  <c:v>170961</c:v>
                </c:pt>
                <c:pt idx="9186">
                  <c:v>170971</c:v>
                </c:pt>
                <c:pt idx="9187">
                  <c:v>170981</c:v>
                </c:pt>
                <c:pt idx="9188">
                  <c:v>170991</c:v>
                </c:pt>
                <c:pt idx="9189">
                  <c:v>171001</c:v>
                </c:pt>
                <c:pt idx="9190">
                  <c:v>171011</c:v>
                </c:pt>
                <c:pt idx="9191">
                  <c:v>171021</c:v>
                </c:pt>
                <c:pt idx="9192">
                  <c:v>171031</c:v>
                </c:pt>
                <c:pt idx="9193">
                  <c:v>171041</c:v>
                </c:pt>
                <c:pt idx="9194">
                  <c:v>171051</c:v>
                </c:pt>
                <c:pt idx="9195">
                  <c:v>171061</c:v>
                </c:pt>
                <c:pt idx="9196">
                  <c:v>171071</c:v>
                </c:pt>
                <c:pt idx="9197">
                  <c:v>171081</c:v>
                </c:pt>
                <c:pt idx="9198">
                  <c:v>171091</c:v>
                </c:pt>
                <c:pt idx="9199">
                  <c:v>171101</c:v>
                </c:pt>
                <c:pt idx="9200">
                  <c:v>171111</c:v>
                </c:pt>
                <c:pt idx="9201">
                  <c:v>171121</c:v>
                </c:pt>
                <c:pt idx="9202">
                  <c:v>171131</c:v>
                </c:pt>
                <c:pt idx="9203">
                  <c:v>171141</c:v>
                </c:pt>
                <c:pt idx="9204">
                  <c:v>171151</c:v>
                </c:pt>
                <c:pt idx="9205">
                  <c:v>171161</c:v>
                </c:pt>
                <c:pt idx="9206">
                  <c:v>171171</c:v>
                </c:pt>
                <c:pt idx="9207">
                  <c:v>171181</c:v>
                </c:pt>
                <c:pt idx="9208">
                  <c:v>171191</c:v>
                </c:pt>
                <c:pt idx="9209">
                  <c:v>171201</c:v>
                </c:pt>
                <c:pt idx="9210">
                  <c:v>171211</c:v>
                </c:pt>
                <c:pt idx="9211">
                  <c:v>171221</c:v>
                </c:pt>
                <c:pt idx="9212">
                  <c:v>171231</c:v>
                </c:pt>
                <c:pt idx="9213">
                  <c:v>171241</c:v>
                </c:pt>
                <c:pt idx="9214">
                  <c:v>171251</c:v>
                </c:pt>
                <c:pt idx="9215">
                  <c:v>171261</c:v>
                </c:pt>
                <c:pt idx="9216">
                  <c:v>171271</c:v>
                </c:pt>
                <c:pt idx="9217">
                  <c:v>171281</c:v>
                </c:pt>
                <c:pt idx="9218">
                  <c:v>171291</c:v>
                </c:pt>
                <c:pt idx="9219">
                  <c:v>171301</c:v>
                </c:pt>
                <c:pt idx="9220">
                  <c:v>171311</c:v>
                </c:pt>
                <c:pt idx="9221">
                  <c:v>171321</c:v>
                </c:pt>
                <c:pt idx="9222">
                  <c:v>171331</c:v>
                </c:pt>
                <c:pt idx="9223">
                  <c:v>171341</c:v>
                </c:pt>
                <c:pt idx="9224">
                  <c:v>171351</c:v>
                </c:pt>
                <c:pt idx="9225">
                  <c:v>171361</c:v>
                </c:pt>
                <c:pt idx="9226">
                  <c:v>171371</c:v>
                </c:pt>
                <c:pt idx="9227">
                  <c:v>171381</c:v>
                </c:pt>
                <c:pt idx="9228">
                  <c:v>171391</c:v>
                </c:pt>
                <c:pt idx="9229">
                  <c:v>171401</c:v>
                </c:pt>
                <c:pt idx="9230">
                  <c:v>171411</c:v>
                </c:pt>
                <c:pt idx="9231">
                  <c:v>171421</c:v>
                </c:pt>
                <c:pt idx="9232">
                  <c:v>171431</c:v>
                </c:pt>
                <c:pt idx="9233">
                  <c:v>171441</c:v>
                </c:pt>
                <c:pt idx="9234">
                  <c:v>171451</c:v>
                </c:pt>
                <c:pt idx="9235">
                  <c:v>171461</c:v>
                </c:pt>
                <c:pt idx="9236">
                  <c:v>171471</c:v>
                </c:pt>
                <c:pt idx="9237">
                  <c:v>171481</c:v>
                </c:pt>
                <c:pt idx="9238">
                  <c:v>171491</c:v>
                </c:pt>
                <c:pt idx="9239">
                  <c:v>171501</c:v>
                </c:pt>
                <c:pt idx="9240">
                  <c:v>171511</c:v>
                </c:pt>
                <c:pt idx="9241">
                  <c:v>171521</c:v>
                </c:pt>
                <c:pt idx="9242">
                  <c:v>171531</c:v>
                </c:pt>
                <c:pt idx="9243">
                  <c:v>171541</c:v>
                </c:pt>
                <c:pt idx="9244">
                  <c:v>171551</c:v>
                </c:pt>
                <c:pt idx="9245">
                  <c:v>171561</c:v>
                </c:pt>
                <c:pt idx="9246">
                  <c:v>171571</c:v>
                </c:pt>
                <c:pt idx="9247">
                  <c:v>171581</c:v>
                </c:pt>
                <c:pt idx="9248">
                  <c:v>171591</c:v>
                </c:pt>
                <c:pt idx="9249">
                  <c:v>171601</c:v>
                </c:pt>
                <c:pt idx="9250">
                  <c:v>171611</c:v>
                </c:pt>
                <c:pt idx="9251">
                  <c:v>171621</c:v>
                </c:pt>
                <c:pt idx="9252">
                  <c:v>171631</c:v>
                </c:pt>
                <c:pt idx="9253">
                  <c:v>171641</c:v>
                </c:pt>
                <c:pt idx="9254">
                  <c:v>171651</c:v>
                </c:pt>
                <c:pt idx="9255">
                  <c:v>171661</c:v>
                </c:pt>
                <c:pt idx="9256">
                  <c:v>171671</c:v>
                </c:pt>
                <c:pt idx="9257">
                  <c:v>171681</c:v>
                </c:pt>
                <c:pt idx="9258">
                  <c:v>171691</c:v>
                </c:pt>
                <c:pt idx="9259">
                  <c:v>171701</c:v>
                </c:pt>
                <c:pt idx="9260">
                  <c:v>171711</c:v>
                </c:pt>
                <c:pt idx="9261">
                  <c:v>171721</c:v>
                </c:pt>
                <c:pt idx="9262">
                  <c:v>171731</c:v>
                </c:pt>
                <c:pt idx="9263">
                  <c:v>171741</c:v>
                </c:pt>
                <c:pt idx="9264">
                  <c:v>171751</c:v>
                </c:pt>
                <c:pt idx="9265">
                  <c:v>171761</c:v>
                </c:pt>
                <c:pt idx="9266">
                  <c:v>171771</c:v>
                </c:pt>
                <c:pt idx="9267">
                  <c:v>171781</c:v>
                </c:pt>
                <c:pt idx="9268">
                  <c:v>171791</c:v>
                </c:pt>
                <c:pt idx="9269">
                  <c:v>171801</c:v>
                </c:pt>
                <c:pt idx="9270">
                  <c:v>171811</c:v>
                </c:pt>
                <c:pt idx="9271">
                  <c:v>171821</c:v>
                </c:pt>
                <c:pt idx="9272">
                  <c:v>171831</c:v>
                </c:pt>
                <c:pt idx="9273">
                  <c:v>171841</c:v>
                </c:pt>
                <c:pt idx="9274">
                  <c:v>171851</c:v>
                </c:pt>
                <c:pt idx="9275">
                  <c:v>171861</c:v>
                </c:pt>
                <c:pt idx="9276">
                  <c:v>171871</c:v>
                </c:pt>
                <c:pt idx="9277">
                  <c:v>171881</c:v>
                </c:pt>
                <c:pt idx="9278">
                  <c:v>171891</c:v>
                </c:pt>
                <c:pt idx="9279">
                  <c:v>171901</c:v>
                </c:pt>
                <c:pt idx="9280">
                  <c:v>171911</c:v>
                </c:pt>
                <c:pt idx="9281">
                  <c:v>171921</c:v>
                </c:pt>
                <c:pt idx="9282">
                  <c:v>171931</c:v>
                </c:pt>
                <c:pt idx="9283">
                  <c:v>171941</c:v>
                </c:pt>
                <c:pt idx="9284">
                  <c:v>171951</c:v>
                </c:pt>
                <c:pt idx="9285">
                  <c:v>171961</c:v>
                </c:pt>
                <c:pt idx="9286">
                  <c:v>171971</c:v>
                </c:pt>
                <c:pt idx="9287">
                  <c:v>171981</c:v>
                </c:pt>
                <c:pt idx="9288">
                  <c:v>171991</c:v>
                </c:pt>
                <c:pt idx="9289">
                  <c:v>172001</c:v>
                </c:pt>
                <c:pt idx="9290">
                  <c:v>172011</c:v>
                </c:pt>
                <c:pt idx="9291">
                  <c:v>172021</c:v>
                </c:pt>
                <c:pt idx="9292">
                  <c:v>172031</c:v>
                </c:pt>
                <c:pt idx="9293">
                  <c:v>172041</c:v>
                </c:pt>
                <c:pt idx="9294">
                  <c:v>172051</c:v>
                </c:pt>
                <c:pt idx="9295">
                  <c:v>172061</c:v>
                </c:pt>
                <c:pt idx="9296">
                  <c:v>172071</c:v>
                </c:pt>
                <c:pt idx="9297">
                  <c:v>172081</c:v>
                </c:pt>
                <c:pt idx="9298">
                  <c:v>172091</c:v>
                </c:pt>
                <c:pt idx="9299">
                  <c:v>172101</c:v>
                </c:pt>
                <c:pt idx="9300">
                  <c:v>172111</c:v>
                </c:pt>
                <c:pt idx="9301">
                  <c:v>172121</c:v>
                </c:pt>
                <c:pt idx="9302">
                  <c:v>172131</c:v>
                </c:pt>
                <c:pt idx="9303">
                  <c:v>172141</c:v>
                </c:pt>
                <c:pt idx="9304">
                  <c:v>172151</c:v>
                </c:pt>
                <c:pt idx="9305">
                  <c:v>172161</c:v>
                </c:pt>
                <c:pt idx="9306">
                  <c:v>172171</c:v>
                </c:pt>
                <c:pt idx="9307">
                  <c:v>172181</c:v>
                </c:pt>
                <c:pt idx="9308">
                  <c:v>172191</c:v>
                </c:pt>
                <c:pt idx="9309">
                  <c:v>172201</c:v>
                </c:pt>
                <c:pt idx="9310">
                  <c:v>172211</c:v>
                </c:pt>
                <c:pt idx="9311">
                  <c:v>172221</c:v>
                </c:pt>
                <c:pt idx="9312">
                  <c:v>172231</c:v>
                </c:pt>
                <c:pt idx="9313">
                  <c:v>172241</c:v>
                </c:pt>
                <c:pt idx="9314">
                  <c:v>172251</c:v>
                </c:pt>
                <c:pt idx="9315">
                  <c:v>172261</c:v>
                </c:pt>
                <c:pt idx="9316">
                  <c:v>172271</c:v>
                </c:pt>
                <c:pt idx="9317">
                  <c:v>172281</c:v>
                </c:pt>
                <c:pt idx="9318">
                  <c:v>172291</c:v>
                </c:pt>
                <c:pt idx="9319">
                  <c:v>172301</c:v>
                </c:pt>
                <c:pt idx="9320">
                  <c:v>172311</c:v>
                </c:pt>
                <c:pt idx="9321">
                  <c:v>172321</c:v>
                </c:pt>
                <c:pt idx="9322">
                  <c:v>172331</c:v>
                </c:pt>
                <c:pt idx="9323">
                  <c:v>172341</c:v>
                </c:pt>
                <c:pt idx="9324">
                  <c:v>172351</c:v>
                </c:pt>
                <c:pt idx="9325">
                  <c:v>172361</c:v>
                </c:pt>
                <c:pt idx="9326">
                  <c:v>172371</c:v>
                </c:pt>
                <c:pt idx="9327">
                  <c:v>172381</c:v>
                </c:pt>
                <c:pt idx="9328">
                  <c:v>172391</c:v>
                </c:pt>
                <c:pt idx="9329">
                  <c:v>172401</c:v>
                </c:pt>
                <c:pt idx="9330">
                  <c:v>172411</c:v>
                </c:pt>
                <c:pt idx="9331">
                  <c:v>172421</c:v>
                </c:pt>
                <c:pt idx="9332">
                  <c:v>172431</c:v>
                </c:pt>
                <c:pt idx="9333">
                  <c:v>172441</c:v>
                </c:pt>
                <c:pt idx="9334">
                  <c:v>172451</c:v>
                </c:pt>
                <c:pt idx="9335">
                  <c:v>172461</c:v>
                </c:pt>
                <c:pt idx="9336">
                  <c:v>172471</c:v>
                </c:pt>
                <c:pt idx="9337">
                  <c:v>172481</c:v>
                </c:pt>
                <c:pt idx="9338">
                  <c:v>172491</c:v>
                </c:pt>
                <c:pt idx="9339">
                  <c:v>172501</c:v>
                </c:pt>
                <c:pt idx="9340">
                  <c:v>172511</c:v>
                </c:pt>
                <c:pt idx="9341">
                  <c:v>172521</c:v>
                </c:pt>
                <c:pt idx="9342">
                  <c:v>172531</c:v>
                </c:pt>
                <c:pt idx="9343">
                  <c:v>172541</c:v>
                </c:pt>
                <c:pt idx="9344">
                  <c:v>172551</c:v>
                </c:pt>
                <c:pt idx="9345">
                  <c:v>172561</c:v>
                </c:pt>
                <c:pt idx="9346">
                  <c:v>172571</c:v>
                </c:pt>
                <c:pt idx="9347">
                  <c:v>172581</c:v>
                </c:pt>
                <c:pt idx="9348">
                  <c:v>172591</c:v>
                </c:pt>
                <c:pt idx="9349">
                  <c:v>172601</c:v>
                </c:pt>
                <c:pt idx="9350">
                  <c:v>172611</c:v>
                </c:pt>
                <c:pt idx="9351">
                  <c:v>172621</c:v>
                </c:pt>
                <c:pt idx="9352">
                  <c:v>172631</c:v>
                </c:pt>
                <c:pt idx="9353">
                  <c:v>172641</c:v>
                </c:pt>
                <c:pt idx="9354">
                  <c:v>172651</c:v>
                </c:pt>
                <c:pt idx="9355">
                  <c:v>172661</c:v>
                </c:pt>
                <c:pt idx="9356">
                  <c:v>172671</c:v>
                </c:pt>
                <c:pt idx="9357">
                  <c:v>172681</c:v>
                </c:pt>
                <c:pt idx="9358">
                  <c:v>172691</c:v>
                </c:pt>
                <c:pt idx="9359">
                  <c:v>172701</c:v>
                </c:pt>
                <c:pt idx="9360">
                  <c:v>172711</c:v>
                </c:pt>
                <c:pt idx="9361">
                  <c:v>172721</c:v>
                </c:pt>
                <c:pt idx="9362">
                  <c:v>172731</c:v>
                </c:pt>
                <c:pt idx="9363">
                  <c:v>172741</c:v>
                </c:pt>
                <c:pt idx="9364">
                  <c:v>172751</c:v>
                </c:pt>
                <c:pt idx="9365">
                  <c:v>172761</c:v>
                </c:pt>
                <c:pt idx="9366">
                  <c:v>172771</c:v>
                </c:pt>
                <c:pt idx="9367">
                  <c:v>172781</c:v>
                </c:pt>
                <c:pt idx="9368">
                  <c:v>172791</c:v>
                </c:pt>
                <c:pt idx="9369">
                  <c:v>172801</c:v>
                </c:pt>
                <c:pt idx="9370">
                  <c:v>172811</c:v>
                </c:pt>
                <c:pt idx="9371">
                  <c:v>172821</c:v>
                </c:pt>
                <c:pt idx="9372">
                  <c:v>172831</c:v>
                </c:pt>
                <c:pt idx="9373">
                  <c:v>172841</c:v>
                </c:pt>
                <c:pt idx="9374">
                  <c:v>172851</c:v>
                </c:pt>
                <c:pt idx="9375">
                  <c:v>172861</c:v>
                </c:pt>
                <c:pt idx="9376">
                  <c:v>172871</c:v>
                </c:pt>
                <c:pt idx="9377">
                  <c:v>172881</c:v>
                </c:pt>
                <c:pt idx="9378">
                  <c:v>172891</c:v>
                </c:pt>
                <c:pt idx="9379">
                  <c:v>172901</c:v>
                </c:pt>
                <c:pt idx="9380">
                  <c:v>172911</c:v>
                </c:pt>
                <c:pt idx="9381">
                  <c:v>172921</c:v>
                </c:pt>
                <c:pt idx="9382">
                  <c:v>172931</c:v>
                </c:pt>
                <c:pt idx="9383">
                  <c:v>172941</c:v>
                </c:pt>
                <c:pt idx="9384">
                  <c:v>172951</c:v>
                </c:pt>
                <c:pt idx="9385">
                  <c:v>172961</c:v>
                </c:pt>
                <c:pt idx="9386">
                  <c:v>172971</c:v>
                </c:pt>
                <c:pt idx="9387">
                  <c:v>172981</c:v>
                </c:pt>
                <c:pt idx="9388">
                  <c:v>172991</c:v>
                </c:pt>
                <c:pt idx="9389">
                  <c:v>173001</c:v>
                </c:pt>
                <c:pt idx="9390">
                  <c:v>173011</c:v>
                </c:pt>
                <c:pt idx="9391">
                  <c:v>173021</c:v>
                </c:pt>
                <c:pt idx="9392">
                  <c:v>173031</c:v>
                </c:pt>
                <c:pt idx="9393">
                  <c:v>173041</c:v>
                </c:pt>
                <c:pt idx="9394">
                  <c:v>173051</c:v>
                </c:pt>
                <c:pt idx="9395">
                  <c:v>173061</c:v>
                </c:pt>
                <c:pt idx="9396">
                  <c:v>173071</c:v>
                </c:pt>
                <c:pt idx="9397">
                  <c:v>173081</c:v>
                </c:pt>
                <c:pt idx="9398">
                  <c:v>173091</c:v>
                </c:pt>
                <c:pt idx="9399">
                  <c:v>173101</c:v>
                </c:pt>
                <c:pt idx="9400">
                  <c:v>173111</c:v>
                </c:pt>
                <c:pt idx="9401">
                  <c:v>173121</c:v>
                </c:pt>
                <c:pt idx="9402">
                  <c:v>173131</c:v>
                </c:pt>
                <c:pt idx="9403">
                  <c:v>173141</c:v>
                </c:pt>
                <c:pt idx="9404">
                  <c:v>173151</c:v>
                </c:pt>
                <c:pt idx="9405">
                  <c:v>173161</c:v>
                </c:pt>
                <c:pt idx="9406">
                  <c:v>173171</c:v>
                </c:pt>
                <c:pt idx="9407">
                  <c:v>173181</c:v>
                </c:pt>
                <c:pt idx="9408">
                  <c:v>173191</c:v>
                </c:pt>
                <c:pt idx="9409">
                  <c:v>173201</c:v>
                </c:pt>
                <c:pt idx="9410">
                  <c:v>173211</c:v>
                </c:pt>
                <c:pt idx="9411">
                  <c:v>173221</c:v>
                </c:pt>
                <c:pt idx="9412">
                  <c:v>173231</c:v>
                </c:pt>
                <c:pt idx="9413">
                  <c:v>173241</c:v>
                </c:pt>
                <c:pt idx="9414">
                  <c:v>173251</c:v>
                </c:pt>
                <c:pt idx="9415">
                  <c:v>173261</c:v>
                </c:pt>
                <c:pt idx="9416">
                  <c:v>173271</c:v>
                </c:pt>
                <c:pt idx="9417">
                  <c:v>173281</c:v>
                </c:pt>
                <c:pt idx="9418">
                  <c:v>173291</c:v>
                </c:pt>
                <c:pt idx="9419">
                  <c:v>173301</c:v>
                </c:pt>
                <c:pt idx="9420">
                  <c:v>173311</c:v>
                </c:pt>
                <c:pt idx="9421">
                  <c:v>173321</c:v>
                </c:pt>
                <c:pt idx="9422">
                  <c:v>173331</c:v>
                </c:pt>
                <c:pt idx="9423">
                  <c:v>173341</c:v>
                </c:pt>
                <c:pt idx="9424">
                  <c:v>173351</c:v>
                </c:pt>
                <c:pt idx="9425">
                  <c:v>173361</c:v>
                </c:pt>
                <c:pt idx="9426">
                  <c:v>173371</c:v>
                </c:pt>
                <c:pt idx="9427">
                  <c:v>173381</c:v>
                </c:pt>
                <c:pt idx="9428">
                  <c:v>173391</c:v>
                </c:pt>
                <c:pt idx="9429">
                  <c:v>173401</c:v>
                </c:pt>
                <c:pt idx="9430">
                  <c:v>173411</c:v>
                </c:pt>
                <c:pt idx="9431">
                  <c:v>173421</c:v>
                </c:pt>
                <c:pt idx="9432">
                  <c:v>173431</c:v>
                </c:pt>
                <c:pt idx="9433">
                  <c:v>173441</c:v>
                </c:pt>
                <c:pt idx="9434">
                  <c:v>173451</c:v>
                </c:pt>
                <c:pt idx="9435">
                  <c:v>173461</c:v>
                </c:pt>
                <c:pt idx="9436">
                  <c:v>173471</c:v>
                </c:pt>
                <c:pt idx="9437">
                  <c:v>173481</c:v>
                </c:pt>
                <c:pt idx="9438">
                  <c:v>173491</c:v>
                </c:pt>
                <c:pt idx="9439">
                  <c:v>173501</c:v>
                </c:pt>
                <c:pt idx="9440">
                  <c:v>173511</c:v>
                </c:pt>
                <c:pt idx="9441">
                  <c:v>173521</c:v>
                </c:pt>
                <c:pt idx="9442">
                  <c:v>173531</c:v>
                </c:pt>
                <c:pt idx="9443">
                  <c:v>173541</c:v>
                </c:pt>
                <c:pt idx="9444">
                  <c:v>173551</c:v>
                </c:pt>
                <c:pt idx="9445">
                  <c:v>173561</c:v>
                </c:pt>
                <c:pt idx="9446">
                  <c:v>173571</c:v>
                </c:pt>
                <c:pt idx="9447">
                  <c:v>173581</c:v>
                </c:pt>
                <c:pt idx="9448">
                  <c:v>173591</c:v>
                </c:pt>
                <c:pt idx="9449">
                  <c:v>173601</c:v>
                </c:pt>
                <c:pt idx="9450">
                  <c:v>173611</c:v>
                </c:pt>
                <c:pt idx="9451">
                  <c:v>173621</c:v>
                </c:pt>
                <c:pt idx="9452">
                  <c:v>173631</c:v>
                </c:pt>
                <c:pt idx="9453">
                  <c:v>173641</c:v>
                </c:pt>
                <c:pt idx="9454">
                  <c:v>173651</c:v>
                </c:pt>
                <c:pt idx="9455">
                  <c:v>173661</c:v>
                </c:pt>
                <c:pt idx="9456">
                  <c:v>173671</c:v>
                </c:pt>
                <c:pt idx="9457">
                  <c:v>173681</c:v>
                </c:pt>
                <c:pt idx="9458">
                  <c:v>173691</c:v>
                </c:pt>
                <c:pt idx="9459">
                  <c:v>173701</c:v>
                </c:pt>
                <c:pt idx="9460">
                  <c:v>173711</c:v>
                </c:pt>
                <c:pt idx="9461">
                  <c:v>173721</c:v>
                </c:pt>
                <c:pt idx="9462">
                  <c:v>173731</c:v>
                </c:pt>
                <c:pt idx="9463">
                  <c:v>173741</c:v>
                </c:pt>
                <c:pt idx="9464">
                  <c:v>173751</c:v>
                </c:pt>
                <c:pt idx="9465">
                  <c:v>173761</c:v>
                </c:pt>
                <c:pt idx="9466">
                  <c:v>173771</c:v>
                </c:pt>
                <c:pt idx="9467">
                  <c:v>173781</c:v>
                </c:pt>
                <c:pt idx="9468">
                  <c:v>173791</c:v>
                </c:pt>
                <c:pt idx="9469">
                  <c:v>173801</c:v>
                </c:pt>
                <c:pt idx="9470">
                  <c:v>173811</c:v>
                </c:pt>
                <c:pt idx="9471">
                  <c:v>173821</c:v>
                </c:pt>
                <c:pt idx="9472">
                  <c:v>173831</c:v>
                </c:pt>
                <c:pt idx="9473">
                  <c:v>173841</c:v>
                </c:pt>
                <c:pt idx="9474">
                  <c:v>173851</c:v>
                </c:pt>
                <c:pt idx="9475">
                  <c:v>173861</c:v>
                </c:pt>
                <c:pt idx="9476">
                  <c:v>173871</c:v>
                </c:pt>
                <c:pt idx="9477">
                  <c:v>173881</c:v>
                </c:pt>
                <c:pt idx="9478">
                  <c:v>173891</c:v>
                </c:pt>
                <c:pt idx="9479">
                  <c:v>173901</c:v>
                </c:pt>
                <c:pt idx="9480">
                  <c:v>173911</c:v>
                </c:pt>
                <c:pt idx="9481">
                  <c:v>173921</c:v>
                </c:pt>
                <c:pt idx="9482">
                  <c:v>173931</c:v>
                </c:pt>
                <c:pt idx="9483">
                  <c:v>173941</c:v>
                </c:pt>
                <c:pt idx="9484">
                  <c:v>173951</c:v>
                </c:pt>
                <c:pt idx="9485">
                  <c:v>173961</c:v>
                </c:pt>
                <c:pt idx="9486">
                  <c:v>173971</c:v>
                </c:pt>
                <c:pt idx="9487">
                  <c:v>173981</c:v>
                </c:pt>
                <c:pt idx="9488">
                  <c:v>173991</c:v>
                </c:pt>
                <c:pt idx="9489">
                  <c:v>174001</c:v>
                </c:pt>
                <c:pt idx="9490">
                  <c:v>174011</c:v>
                </c:pt>
                <c:pt idx="9491">
                  <c:v>174021</c:v>
                </c:pt>
                <c:pt idx="9492">
                  <c:v>174031</c:v>
                </c:pt>
                <c:pt idx="9493">
                  <c:v>174041</c:v>
                </c:pt>
                <c:pt idx="9494">
                  <c:v>174051</c:v>
                </c:pt>
                <c:pt idx="9495">
                  <c:v>174061</c:v>
                </c:pt>
                <c:pt idx="9496">
                  <c:v>174071</c:v>
                </c:pt>
                <c:pt idx="9497">
                  <c:v>174081</c:v>
                </c:pt>
                <c:pt idx="9498">
                  <c:v>174091</c:v>
                </c:pt>
                <c:pt idx="9499">
                  <c:v>174101</c:v>
                </c:pt>
                <c:pt idx="9500">
                  <c:v>174111</c:v>
                </c:pt>
                <c:pt idx="9501">
                  <c:v>174121</c:v>
                </c:pt>
                <c:pt idx="9502">
                  <c:v>174131</c:v>
                </c:pt>
                <c:pt idx="9503">
                  <c:v>174141</c:v>
                </c:pt>
                <c:pt idx="9504">
                  <c:v>174151</c:v>
                </c:pt>
                <c:pt idx="9505">
                  <c:v>174161</c:v>
                </c:pt>
                <c:pt idx="9506">
                  <c:v>174171</c:v>
                </c:pt>
                <c:pt idx="9507">
                  <c:v>174181</c:v>
                </c:pt>
                <c:pt idx="9508">
                  <c:v>174191</c:v>
                </c:pt>
                <c:pt idx="9509">
                  <c:v>174201</c:v>
                </c:pt>
                <c:pt idx="9510">
                  <c:v>174211</c:v>
                </c:pt>
                <c:pt idx="9511">
                  <c:v>174221</c:v>
                </c:pt>
                <c:pt idx="9512">
                  <c:v>174231</c:v>
                </c:pt>
                <c:pt idx="9513">
                  <c:v>174241</c:v>
                </c:pt>
                <c:pt idx="9514">
                  <c:v>174251</c:v>
                </c:pt>
                <c:pt idx="9515">
                  <c:v>174261</c:v>
                </c:pt>
                <c:pt idx="9516">
                  <c:v>174271</c:v>
                </c:pt>
                <c:pt idx="9517">
                  <c:v>174281</c:v>
                </c:pt>
                <c:pt idx="9518">
                  <c:v>174291</c:v>
                </c:pt>
                <c:pt idx="9519">
                  <c:v>174301</c:v>
                </c:pt>
                <c:pt idx="9520">
                  <c:v>174311</c:v>
                </c:pt>
                <c:pt idx="9521">
                  <c:v>174321</c:v>
                </c:pt>
                <c:pt idx="9522">
                  <c:v>174331</c:v>
                </c:pt>
                <c:pt idx="9523">
                  <c:v>174341</c:v>
                </c:pt>
                <c:pt idx="9524">
                  <c:v>174351</c:v>
                </c:pt>
                <c:pt idx="9525">
                  <c:v>174361</c:v>
                </c:pt>
                <c:pt idx="9526">
                  <c:v>174371</c:v>
                </c:pt>
                <c:pt idx="9527">
                  <c:v>174381</c:v>
                </c:pt>
                <c:pt idx="9528">
                  <c:v>174391</c:v>
                </c:pt>
                <c:pt idx="9529">
                  <c:v>174401</c:v>
                </c:pt>
                <c:pt idx="9530">
                  <c:v>174411</c:v>
                </c:pt>
                <c:pt idx="9531">
                  <c:v>174421</c:v>
                </c:pt>
                <c:pt idx="9532">
                  <c:v>174431</c:v>
                </c:pt>
                <c:pt idx="9533">
                  <c:v>174441</c:v>
                </c:pt>
                <c:pt idx="9534">
                  <c:v>174451</c:v>
                </c:pt>
                <c:pt idx="9535">
                  <c:v>174461</c:v>
                </c:pt>
                <c:pt idx="9536">
                  <c:v>174471</c:v>
                </c:pt>
                <c:pt idx="9537">
                  <c:v>174481</c:v>
                </c:pt>
                <c:pt idx="9538">
                  <c:v>174491</c:v>
                </c:pt>
                <c:pt idx="9539">
                  <c:v>174501</c:v>
                </c:pt>
                <c:pt idx="9540">
                  <c:v>174511</c:v>
                </c:pt>
                <c:pt idx="9541">
                  <c:v>174521</c:v>
                </c:pt>
                <c:pt idx="9542">
                  <c:v>174531</c:v>
                </c:pt>
                <c:pt idx="9543">
                  <c:v>174541</c:v>
                </c:pt>
                <c:pt idx="9544">
                  <c:v>174551</c:v>
                </c:pt>
                <c:pt idx="9545">
                  <c:v>174561</c:v>
                </c:pt>
                <c:pt idx="9546">
                  <c:v>174571</c:v>
                </c:pt>
                <c:pt idx="9547">
                  <c:v>174581</c:v>
                </c:pt>
                <c:pt idx="9548">
                  <c:v>174591</c:v>
                </c:pt>
                <c:pt idx="9549">
                  <c:v>174601</c:v>
                </c:pt>
                <c:pt idx="9550">
                  <c:v>174611</c:v>
                </c:pt>
                <c:pt idx="9551">
                  <c:v>174621</c:v>
                </c:pt>
                <c:pt idx="9552">
                  <c:v>174631</c:v>
                </c:pt>
                <c:pt idx="9553">
                  <c:v>174641</c:v>
                </c:pt>
                <c:pt idx="9554">
                  <c:v>174651</c:v>
                </c:pt>
                <c:pt idx="9555">
                  <c:v>174661</c:v>
                </c:pt>
                <c:pt idx="9556">
                  <c:v>174671</c:v>
                </c:pt>
                <c:pt idx="9557">
                  <c:v>174681</c:v>
                </c:pt>
                <c:pt idx="9558">
                  <c:v>174691</c:v>
                </c:pt>
                <c:pt idx="9559">
                  <c:v>174701</c:v>
                </c:pt>
                <c:pt idx="9560">
                  <c:v>174711</c:v>
                </c:pt>
                <c:pt idx="9561">
                  <c:v>174721</c:v>
                </c:pt>
                <c:pt idx="9562">
                  <c:v>174731</c:v>
                </c:pt>
                <c:pt idx="9563">
                  <c:v>174741</c:v>
                </c:pt>
                <c:pt idx="9564">
                  <c:v>174751</c:v>
                </c:pt>
                <c:pt idx="9565">
                  <c:v>174761</c:v>
                </c:pt>
                <c:pt idx="9566">
                  <c:v>174771</c:v>
                </c:pt>
                <c:pt idx="9567">
                  <c:v>174781</c:v>
                </c:pt>
                <c:pt idx="9568">
                  <c:v>174791</c:v>
                </c:pt>
                <c:pt idx="9569">
                  <c:v>174801</c:v>
                </c:pt>
                <c:pt idx="9570">
                  <c:v>174811</c:v>
                </c:pt>
                <c:pt idx="9571">
                  <c:v>174821</c:v>
                </c:pt>
                <c:pt idx="9572">
                  <c:v>174831</c:v>
                </c:pt>
                <c:pt idx="9573">
                  <c:v>174841</c:v>
                </c:pt>
                <c:pt idx="9574">
                  <c:v>174851</c:v>
                </c:pt>
                <c:pt idx="9575">
                  <c:v>174861</c:v>
                </c:pt>
                <c:pt idx="9576">
                  <c:v>174871</c:v>
                </c:pt>
                <c:pt idx="9577">
                  <c:v>174881</c:v>
                </c:pt>
                <c:pt idx="9578">
                  <c:v>174891</c:v>
                </c:pt>
                <c:pt idx="9579">
                  <c:v>174901</c:v>
                </c:pt>
                <c:pt idx="9580">
                  <c:v>174911</c:v>
                </c:pt>
                <c:pt idx="9581">
                  <c:v>174921</c:v>
                </c:pt>
                <c:pt idx="9582">
                  <c:v>174931</c:v>
                </c:pt>
                <c:pt idx="9583">
                  <c:v>174941</c:v>
                </c:pt>
                <c:pt idx="9584">
                  <c:v>174951</c:v>
                </c:pt>
                <c:pt idx="9585">
                  <c:v>174961</c:v>
                </c:pt>
                <c:pt idx="9586">
                  <c:v>174971</c:v>
                </c:pt>
                <c:pt idx="9587">
                  <c:v>174981</c:v>
                </c:pt>
                <c:pt idx="9588">
                  <c:v>174991</c:v>
                </c:pt>
                <c:pt idx="9589">
                  <c:v>175001</c:v>
                </c:pt>
                <c:pt idx="9590">
                  <c:v>175011</c:v>
                </c:pt>
                <c:pt idx="9591">
                  <c:v>175021</c:v>
                </c:pt>
                <c:pt idx="9592">
                  <c:v>175031</c:v>
                </c:pt>
                <c:pt idx="9593">
                  <c:v>175041</c:v>
                </c:pt>
                <c:pt idx="9594">
                  <c:v>175051</c:v>
                </c:pt>
                <c:pt idx="9595">
                  <c:v>175061</c:v>
                </c:pt>
                <c:pt idx="9596">
                  <c:v>175071</c:v>
                </c:pt>
                <c:pt idx="9597">
                  <c:v>175081</c:v>
                </c:pt>
                <c:pt idx="9598">
                  <c:v>175091</c:v>
                </c:pt>
                <c:pt idx="9599">
                  <c:v>175101</c:v>
                </c:pt>
                <c:pt idx="9600">
                  <c:v>175111</c:v>
                </c:pt>
                <c:pt idx="9601">
                  <c:v>175121</c:v>
                </c:pt>
                <c:pt idx="9602">
                  <c:v>175131</c:v>
                </c:pt>
                <c:pt idx="9603">
                  <c:v>175141</c:v>
                </c:pt>
                <c:pt idx="9604">
                  <c:v>175151</c:v>
                </c:pt>
                <c:pt idx="9605">
                  <c:v>175161</c:v>
                </c:pt>
                <c:pt idx="9606">
                  <c:v>175171</c:v>
                </c:pt>
                <c:pt idx="9607">
                  <c:v>175181</c:v>
                </c:pt>
                <c:pt idx="9608">
                  <c:v>175191</c:v>
                </c:pt>
                <c:pt idx="9609">
                  <c:v>175201</c:v>
                </c:pt>
                <c:pt idx="9610">
                  <c:v>175211</c:v>
                </c:pt>
                <c:pt idx="9611">
                  <c:v>175221</c:v>
                </c:pt>
                <c:pt idx="9612">
                  <c:v>175231</c:v>
                </c:pt>
                <c:pt idx="9613">
                  <c:v>175241</c:v>
                </c:pt>
                <c:pt idx="9614">
                  <c:v>175251</c:v>
                </c:pt>
                <c:pt idx="9615">
                  <c:v>175261</c:v>
                </c:pt>
                <c:pt idx="9616">
                  <c:v>175271</c:v>
                </c:pt>
                <c:pt idx="9617">
                  <c:v>175281</c:v>
                </c:pt>
                <c:pt idx="9618">
                  <c:v>175291</c:v>
                </c:pt>
                <c:pt idx="9619">
                  <c:v>175301</c:v>
                </c:pt>
                <c:pt idx="9620">
                  <c:v>175311</c:v>
                </c:pt>
                <c:pt idx="9621">
                  <c:v>175321</c:v>
                </c:pt>
                <c:pt idx="9622">
                  <c:v>175331</c:v>
                </c:pt>
                <c:pt idx="9623">
                  <c:v>175341</c:v>
                </c:pt>
                <c:pt idx="9624">
                  <c:v>175351</c:v>
                </c:pt>
                <c:pt idx="9625">
                  <c:v>175361</c:v>
                </c:pt>
                <c:pt idx="9626">
                  <c:v>175371</c:v>
                </c:pt>
                <c:pt idx="9627">
                  <c:v>175381</c:v>
                </c:pt>
                <c:pt idx="9628">
                  <c:v>175391</c:v>
                </c:pt>
                <c:pt idx="9629">
                  <c:v>175401</c:v>
                </c:pt>
                <c:pt idx="9630">
                  <c:v>175411</c:v>
                </c:pt>
                <c:pt idx="9631">
                  <c:v>175421</c:v>
                </c:pt>
                <c:pt idx="9632">
                  <c:v>175431</c:v>
                </c:pt>
                <c:pt idx="9633">
                  <c:v>175441</c:v>
                </c:pt>
                <c:pt idx="9634">
                  <c:v>175451</c:v>
                </c:pt>
                <c:pt idx="9635">
                  <c:v>175461</c:v>
                </c:pt>
                <c:pt idx="9636">
                  <c:v>175471</c:v>
                </c:pt>
                <c:pt idx="9637">
                  <c:v>175481</c:v>
                </c:pt>
                <c:pt idx="9638">
                  <c:v>175491</c:v>
                </c:pt>
                <c:pt idx="9639">
                  <c:v>175501</c:v>
                </c:pt>
                <c:pt idx="9640">
                  <c:v>175511</c:v>
                </c:pt>
                <c:pt idx="9641">
                  <c:v>175521</c:v>
                </c:pt>
                <c:pt idx="9642">
                  <c:v>175531</c:v>
                </c:pt>
                <c:pt idx="9643">
                  <c:v>175541</c:v>
                </c:pt>
                <c:pt idx="9644">
                  <c:v>175551</c:v>
                </c:pt>
                <c:pt idx="9645">
                  <c:v>175561</c:v>
                </c:pt>
                <c:pt idx="9646">
                  <c:v>175571</c:v>
                </c:pt>
                <c:pt idx="9647">
                  <c:v>175581</c:v>
                </c:pt>
                <c:pt idx="9648">
                  <c:v>175591</c:v>
                </c:pt>
                <c:pt idx="9649">
                  <c:v>175601</c:v>
                </c:pt>
                <c:pt idx="9650">
                  <c:v>175611</c:v>
                </c:pt>
                <c:pt idx="9651">
                  <c:v>175621</c:v>
                </c:pt>
                <c:pt idx="9652">
                  <c:v>175631</c:v>
                </c:pt>
                <c:pt idx="9653">
                  <c:v>175641</c:v>
                </c:pt>
                <c:pt idx="9654">
                  <c:v>175651</c:v>
                </c:pt>
                <c:pt idx="9655">
                  <c:v>175661</c:v>
                </c:pt>
                <c:pt idx="9656">
                  <c:v>175671</c:v>
                </c:pt>
                <c:pt idx="9657">
                  <c:v>175681</c:v>
                </c:pt>
                <c:pt idx="9658">
                  <c:v>175691</c:v>
                </c:pt>
                <c:pt idx="9659">
                  <c:v>175701</c:v>
                </c:pt>
                <c:pt idx="9660">
                  <c:v>175711</c:v>
                </c:pt>
                <c:pt idx="9661">
                  <c:v>175721</c:v>
                </c:pt>
                <c:pt idx="9662">
                  <c:v>175731</c:v>
                </c:pt>
                <c:pt idx="9663">
                  <c:v>175741</c:v>
                </c:pt>
                <c:pt idx="9664">
                  <c:v>175751</c:v>
                </c:pt>
                <c:pt idx="9665">
                  <c:v>175761</c:v>
                </c:pt>
                <c:pt idx="9666">
                  <c:v>175771</c:v>
                </c:pt>
                <c:pt idx="9667">
                  <c:v>175781</c:v>
                </c:pt>
                <c:pt idx="9668">
                  <c:v>175791</c:v>
                </c:pt>
                <c:pt idx="9669">
                  <c:v>175801</c:v>
                </c:pt>
                <c:pt idx="9670">
                  <c:v>175811</c:v>
                </c:pt>
                <c:pt idx="9671">
                  <c:v>175821</c:v>
                </c:pt>
                <c:pt idx="9672">
                  <c:v>175831</c:v>
                </c:pt>
                <c:pt idx="9673">
                  <c:v>175841</c:v>
                </c:pt>
                <c:pt idx="9674">
                  <c:v>175851</c:v>
                </c:pt>
                <c:pt idx="9675">
                  <c:v>175861</c:v>
                </c:pt>
                <c:pt idx="9676">
                  <c:v>175871</c:v>
                </c:pt>
                <c:pt idx="9677">
                  <c:v>175881</c:v>
                </c:pt>
                <c:pt idx="9678">
                  <c:v>175891</c:v>
                </c:pt>
                <c:pt idx="9679">
                  <c:v>175901</c:v>
                </c:pt>
                <c:pt idx="9680">
                  <c:v>175911</c:v>
                </c:pt>
                <c:pt idx="9681">
                  <c:v>175921</c:v>
                </c:pt>
                <c:pt idx="9682">
                  <c:v>175931</c:v>
                </c:pt>
                <c:pt idx="9683">
                  <c:v>175941</c:v>
                </c:pt>
                <c:pt idx="9684">
                  <c:v>175951</c:v>
                </c:pt>
                <c:pt idx="9685">
                  <c:v>175961</c:v>
                </c:pt>
                <c:pt idx="9686">
                  <c:v>175971</c:v>
                </c:pt>
                <c:pt idx="9687">
                  <c:v>175981</c:v>
                </c:pt>
                <c:pt idx="9688">
                  <c:v>175991</c:v>
                </c:pt>
                <c:pt idx="9689">
                  <c:v>176001</c:v>
                </c:pt>
                <c:pt idx="9690">
                  <c:v>176011</c:v>
                </c:pt>
                <c:pt idx="9691">
                  <c:v>176021</c:v>
                </c:pt>
                <c:pt idx="9692">
                  <c:v>176031</c:v>
                </c:pt>
                <c:pt idx="9693">
                  <c:v>176041</c:v>
                </c:pt>
                <c:pt idx="9694">
                  <c:v>176051</c:v>
                </c:pt>
                <c:pt idx="9695">
                  <c:v>176061</c:v>
                </c:pt>
                <c:pt idx="9696">
                  <c:v>176071</c:v>
                </c:pt>
                <c:pt idx="9697">
                  <c:v>176081</c:v>
                </c:pt>
                <c:pt idx="9698">
                  <c:v>176091</c:v>
                </c:pt>
                <c:pt idx="9699">
                  <c:v>176101</c:v>
                </c:pt>
                <c:pt idx="9700">
                  <c:v>176111</c:v>
                </c:pt>
                <c:pt idx="9701">
                  <c:v>176121</c:v>
                </c:pt>
                <c:pt idx="9702">
                  <c:v>176131</c:v>
                </c:pt>
                <c:pt idx="9703">
                  <c:v>176141</c:v>
                </c:pt>
                <c:pt idx="9704">
                  <c:v>176151</c:v>
                </c:pt>
                <c:pt idx="9705">
                  <c:v>176161</c:v>
                </c:pt>
                <c:pt idx="9706">
                  <c:v>176171</c:v>
                </c:pt>
                <c:pt idx="9707">
                  <c:v>176181</c:v>
                </c:pt>
                <c:pt idx="9708">
                  <c:v>176191</c:v>
                </c:pt>
                <c:pt idx="9709">
                  <c:v>176201</c:v>
                </c:pt>
                <c:pt idx="9710">
                  <c:v>176211</c:v>
                </c:pt>
                <c:pt idx="9711">
                  <c:v>176221</c:v>
                </c:pt>
                <c:pt idx="9712">
                  <c:v>176231</c:v>
                </c:pt>
                <c:pt idx="9713">
                  <c:v>176241</c:v>
                </c:pt>
                <c:pt idx="9714">
                  <c:v>176251</c:v>
                </c:pt>
                <c:pt idx="9715">
                  <c:v>176261</c:v>
                </c:pt>
                <c:pt idx="9716">
                  <c:v>176271</c:v>
                </c:pt>
                <c:pt idx="9717">
                  <c:v>176281</c:v>
                </c:pt>
                <c:pt idx="9718">
                  <c:v>176291</c:v>
                </c:pt>
                <c:pt idx="9719">
                  <c:v>176301</c:v>
                </c:pt>
                <c:pt idx="9720">
                  <c:v>176311</c:v>
                </c:pt>
                <c:pt idx="9721">
                  <c:v>176321</c:v>
                </c:pt>
                <c:pt idx="9722">
                  <c:v>176331</c:v>
                </c:pt>
                <c:pt idx="9723">
                  <c:v>176341</c:v>
                </c:pt>
                <c:pt idx="9724">
                  <c:v>176351</c:v>
                </c:pt>
                <c:pt idx="9725">
                  <c:v>176361</c:v>
                </c:pt>
                <c:pt idx="9726">
                  <c:v>176371</c:v>
                </c:pt>
                <c:pt idx="9727">
                  <c:v>176381</c:v>
                </c:pt>
                <c:pt idx="9728">
                  <c:v>176391</c:v>
                </c:pt>
                <c:pt idx="9729">
                  <c:v>176401</c:v>
                </c:pt>
                <c:pt idx="9730">
                  <c:v>176411</c:v>
                </c:pt>
                <c:pt idx="9731">
                  <c:v>176421</c:v>
                </c:pt>
                <c:pt idx="9732">
                  <c:v>176431</c:v>
                </c:pt>
                <c:pt idx="9733">
                  <c:v>176441</c:v>
                </c:pt>
                <c:pt idx="9734">
                  <c:v>176451</c:v>
                </c:pt>
                <c:pt idx="9735">
                  <c:v>176461</c:v>
                </c:pt>
                <c:pt idx="9736">
                  <c:v>176471</c:v>
                </c:pt>
                <c:pt idx="9737">
                  <c:v>176481</c:v>
                </c:pt>
                <c:pt idx="9738">
                  <c:v>176491</c:v>
                </c:pt>
                <c:pt idx="9739">
                  <c:v>176501</c:v>
                </c:pt>
                <c:pt idx="9740">
                  <c:v>176511</c:v>
                </c:pt>
                <c:pt idx="9741">
                  <c:v>176521</c:v>
                </c:pt>
                <c:pt idx="9742">
                  <c:v>176531</c:v>
                </c:pt>
                <c:pt idx="9743">
                  <c:v>176541</c:v>
                </c:pt>
                <c:pt idx="9744">
                  <c:v>176551</c:v>
                </c:pt>
                <c:pt idx="9745">
                  <c:v>176561</c:v>
                </c:pt>
                <c:pt idx="9746">
                  <c:v>176571</c:v>
                </c:pt>
                <c:pt idx="9747">
                  <c:v>176581</c:v>
                </c:pt>
                <c:pt idx="9748">
                  <c:v>176591</c:v>
                </c:pt>
                <c:pt idx="9749">
                  <c:v>176601</c:v>
                </c:pt>
                <c:pt idx="9750">
                  <c:v>176611</c:v>
                </c:pt>
                <c:pt idx="9751">
                  <c:v>176621</c:v>
                </c:pt>
                <c:pt idx="9752">
                  <c:v>176631</c:v>
                </c:pt>
                <c:pt idx="9753">
                  <c:v>176641</c:v>
                </c:pt>
                <c:pt idx="9754">
                  <c:v>176651</c:v>
                </c:pt>
                <c:pt idx="9755">
                  <c:v>176661</c:v>
                </c:pt>
                <c:pt idx="9756">
                  <c:v>176671</c:v>
                </c:pt>
                <c:pt idx="9757">
                  <c:v>176681</c:v>
                </c:pt>
                <c:pt idx="9758">
                  <c:v>176691</c:v>
                </c:pt>
                <c:pt idx="9759">
                  <c:v>176701</c:v>
                </c:pt>
                <c:pt idx="9760">
                  <c:v>176711</c:v>
                </c:pt>
                <c:pt idx="9761">
                  <c:v>176721</c:v>
                </c:pt>
                <c:pt idx="9762">
                  <c:v>176731</c:v>
                </c:pt>
                <c:pt idx="9763">
                  <c:v>176741</c:v>
                </c:pt>
                <c:pt idx="9764">
                  <c:v>176751</c:v>
                </c:pt>
                <c:pt idx="9765">
                  <c:v>176761</c:v>
                </c:pt>
                <c:pt idx="9766">
                  <c:v>176771</c:v>
                </c:pt>
                <c:pt idx="9767">
                  <c:v>176781</c:v>
                </c:pt>
                <c:pt idx="9768">
                  <c:v>176791</c:v>
                </c:pt>
                <c:pt idx="9769">
                  <c:v>176801</c:v>
                </c:pt>
                <c:pt idx="9770">
                  <c:v>176811</c:v>
                </c:pt>
                <c:pt idx="9771">
                  <c:v>176821</c:v>
                </c:pt>
                <c:pt idx="9772">
                  <c:v>176831</c:v>
                </c:pt>
                <c:pt idx="9773">
                  <c:v>176841</c:v>
                </c:pt>
                <c:pt idx="9774">
                  <c:v>176851</c:v>
                </c:pt>
                <c:pt idx="9775">
                  <c:v>176861</c:v>
                </c:pt>
                <c:pt idx="9776">
                  <c:v>176871</c:v>
                </c:pt>
                <c:pt idx="9777">
                  <c:v>176881</c:v>
                </c:pt>
                <c:pt idx="9778">
                  <c:v>176891</c:v>
                </c:pt>
                <c:pt idx="9779">
                  <c:v>176901</c:v>
                </c:pt>
                <c:pt idx="9780">
                  <c:v>176911</c:v>
                </c:pt>
                <c:pt idx="9781">
                  <c:v>176921</c:v>
                </c:pt>
                <c:pt idx="9782">
                  <c:v>176931</c:v>
                </c:pt>
                <c:pt idx="9783">
                  <c:v>176941</c:v>
                </c:pt>
                <c:pt idx="9784">
                  <c:v>176951</c:v>
                </c:pt>
                <c:pt idx="9785">
                  <c:v>176961</c:v>
                </c:pt>
                <c:pt idx="9786">
                  <c:v>176971</c:v>
                </c:pt>
                <c:pt idx="9787">
                  <c:v>176981</c:v>
                </c:pt>
                <c:pt idx="9788">
                  <c:v>176991</c:v>
                </c:pt>
                <c:pt idx="9789">
                  <c:v>177001</c:v>
                </c:pt>
                <c:pt idx="9790">
                  <c:v>177011</c:v>
                </c:pt>
                <c:pt idx="9791">
                  <c:v>177021</c:v>
                </c:pt>
                <c:pt idx="9792">
                  <c:v>177031</c:v>
                </c:pt>
                <c:pt idx="9793">
                  <c:v>177041</c:v>
                </c:pt>
                <c:pt idx="9794">
                  <c:v>177052</c:v>
                </c:pt>
                <c:pt idx="9795">
                  <c:v>177062</c:v>
                </c:pt>
                <c:pt idx="9796">
                  <c:v>177072</c:v>
                </c:pt>
                <c:pt idx="9797">
                  <c:v>177082</c:v>
                </c:pt>
                <c:pt idx="9798">
                  <c:v>177092</c:v>
                </c:pt>
                <c:pt idx="9799">
                  <c:v>177102</c:v>
                </c:pt>
                <c:pt idx="9800">
                  <c:v>177112</c:v>
                </c:pt>
                <c:pt idx="9801">
                  <c:v>177122</c:v>
                </c:pt>
                <c:pt idx="9802">
                  <c:v>177132</c:v>
                </c:pt>
                <c:pt idx="9803">
                  <c:v>177142</c:v>
                </c:pt>
                <c:pt idx="9804">
                  <c:v>177152</c:v>
                </c:pt>
                <c:pt idx="9805">
                  <c:v>177162</c:v>
                </c:pt>
                <c:pt idx="9806">
                  <c:v>177172</c:v>
                </c:pt>
                <c:pt idx="9807">
                  <c:v>177182</c:v>
                </c:pt>
                <c:pt idx="9808">
                  <c:v>177192</c:v>
                </c:pt>
                <c:pt idx="9809">
                  <c:v>177202</c:v>
                </c:pt>
                <c:pt idx="9810">
                  <c:v>177212</c:v>
                </c:pt>
                <c:pt idx="9811">
                  <c:v>177222</c:v>
                </c:pt>
                <c:pt idx="9812">
                  <c:v>177232</c:v>
                </c:pt>
                <c:pt idx="9813">
                  <c:v>177242</c:v>
                </c:pt>
                <c:pt idx="9814">
                  <c:v>177252</c:v>
                </c:pt>
                <c:pt idx="9815">
                  <c:v>177262</c:v>
                </c:pt>
                <c:pt idx="9816">
                  <c:v>177272</c:v>
                </c:pt>
                <c:pt idx="9817">
                  <c:v>177282</c:v>
                </c:pt>
                <c:pt idx="9818">
                  <c:v>177292</c:v>
                </c:pt>
                <c:pt idx="9819">
                  <c:v>177302</c:v>
                </c:pt>
                <c:pt idx="9820">
                  <c:v>177312</c:v>
                </c:pt>
                <c:pt idx="9821">
                  <c:v>177322</c:v>
                </c:pt>
                <c:pt idx="9822">
                  <c:v>177332</c:v>
                </c:pt>
                <c:pt idx="9823">
                  <c:v>177342</c:v>
                </c:pt>
                <c:pt idx="9824">
                  <c:v>177352</c:v>
                </c:pt>
                <c:pt idx="9825">
                  <c:v>177362</c:v>
                </c:pt>
                <c:pt idx="9826">
                  <c:v>177372</c:v>
                </c:pt>
                <c:pt idx="9827">
                  <c:v>177382</c:v>
                </c:pt>
                <c:pt idx="9828">
                  <c:v>177392</c:v>
                </c:pt>
                <c:pt idx="9829">
                  <c:v>177402</c:v>
                </c:pt>
                <c:pt idx="9830">
                  <c:v>177412</c:v>
                </c:pt>
                <c:pt idx="9831">
                  <c:v>177422</c:v>
                </c:pt>
                <c:pt idx="9832">
                  <c:v>177432</c:v>
                </c:pt>
                <c:pt idx="9833">
                  <c:v>177442</c:v>
                </c:pt>
                <c:pt idx="9834">
                  <c:v>177452</c:v>
                </c:pt>
                <c:pt idx="9835">
                  <c:v>177462</c:v>
                </c:pt>
                <c:pt idx="9836">
                  <c:v>177472</c:v>
                </c:pt>
                <c:pt idx="9837">
                  <c:v>177482</c:v>
                </c:pt>
                <c:pt idx="9838">
                  <c:v>177492</c:v>
                </c:pt>
                <c:pt idx="9839">
                  <c:v>177502</c:v>
                </c:pt>
                <c:pt idx="9840">
                  <c:v>177512</c:v>
                </c:pt>
                <c:pt idx="9841">
                  <c:v>177522</c:v>
                </c:pt>
                <c:pt idx="9842">
                  <c:v>177532</c:v>
                </c:pt>
                <c:pt idx="9843">
                  <c:v>177542</c:v>
                </c:pt>
                <c:pt idx="9844">
                  <c:v>177552</c:v>
                </c:pt>
                <c:pt idx="9845">
                  <c:v>177562</c:v>
                </c:pt>
                <c:pt idx="9846">
                  <c:v>177572</c:v>
                </c:pt>
                <c:pt idx="9847">
                  <c:v>177582</c:v>
                </c:pt>
                <c:pt idx="9848">
                  <c:v>177592</c:v>
                </c:pt>
                <c:pt idx="9849">
                  <c:v>177602</c:v>
                </c:pt>
                <c:pt idx="9850">
                  <c:v>177612</c:v>
                </c:pt>
                <c:pt idx="9851">
                  <c:v>177622</c:v>
                </c:pt>
                <c:pt idx="9852">
                  <c:v>177632</c:v>
                </c:pt>
                <c:pt idx="9853">
                  <c:v>177642</c:v>
                </c:pt>
                <c:pt idx="9854">
                  <c:v>177652</c:v>
                </c:pt>
                <c:pt idx="9855">
                  <c:v>177662</c:v>
                </c:pt>
                <c:pt idx="9856">
                  <c:v>177672</c:v>
                </c:pt>
                <c:pt idx="9857">
                  <c:v>177682</c:v>
                </c:pt>
                <c:pt idx="9858">
                  <c:v>177692</c:v>
                </c:pt>
                <c:pt idx="9859">
                  <c:v>177702</c:v>
                </c:pt>
                <c:pt idx="9860">
                  <c:v>177712</c:v>
                </c:pt>
                <c:pt idx="9861">
                  <c:v>177722</c:v>
                </c:pt>
                <c:pt idx="9862">
                  <c:v>177732</c:v>
                </c:pt>
                <c:pt idx="9863">
                  <c:v>177742</c:v>
                </c:pt>
                <c:pt idx="9864">
                  <c:v>177752</c:v>
                </c:pt>
                <c:pt idx="9865">
                  <c:v>177762</c:v>
                </c:pt>
                <c:pt idx="9866">
                  <c:v>177772</c:v>
                </c:pt>
                <c:pt idx="9867">
                  <c:v>177782</c:v>
                </c:pt>
                <c:pt idx="9868">
                  <c:v>177792</c:v>
                </c:pt>
                <c:pt idx="9869">
                  <c:v>177802</c:v>
                </c:pt>
                <c:pt idx="9870">
                  <c:v>177812</c:v>
                </c:pt>
                <c:pt idx="9871">
                  <c:v>177822</c:v>
                </c:pt>
                <c:pt idx="9872">
                  <c:v>177832</c:v>
                </c:pt>
                <c:pt idx="9873">
                  <c:v>177842</c:v>
                </c:pt>
                <c:pt idx="9874">
                  <c:v>177852</c:v>
                </c:pt>
                <c:pt idx="9875">
                  <c:v>177862</c:v>
                </c:pt>
                <c:pt idx="9876">
                  <c:v>177872</c:v>
                </c:pt>
                <c:pt idx="9877">
                  <c:v>177882</c:v>
                </c:pt>
                <c:pt idx="9878">
                  <c:v>177892</c:v>
                </c:pt>
                <c:pt idx="9879">
                  <c:v>177902</c:v>
                </c:pt>
                <c:pt idx="9880">
                  <c:v>177912</c:v>
                </c:pt>
                <c:pt idx="9881">
                  <c:v>177922</c:v>
                </c:pt>
                <c:pt idx="9882">
                  <c:v>177932</c:v>
                </c:pt>
                <c:pt idx="9883">
                  <c:v>177942</c:v>
                </c:pt>
                <c:pt idx="9884">
                  <c:v>177952</c:v>
                </c:pt>
                <c:pt idx="9885">
                  <c:v>177962</c:v>
                </c:pt>
                <c:pt idx="9886">
                  <c:v>177972</c:v>
                </c:pt>
                <c:pt idx="9887">
                  <c:v>177982</c:v>
                </c:pt>
                <c:pt idx="9888">
                  <c:v>177992</c:v>
                </c:pt>
                <c:pt idx="9889">
                  <c:v>178002</c:v>
                </c:pt>
                <c:pt idx="9890">
                  <c:v>178012</c:v>
                </c:pt>
                <c:pt idx="9891">
                  <c:v>178022</c:v>
                </c:pt>
                <c:pt idx="9892">
                  <c:v>178032</c:v>
                </c:pt>
                <c:pt idx="9893">
                  <c:v>178042</c:v>
                </c:pt>
                <c:pt idx="9894">
                  <c:v>178052</c:v>
                </c:pt>
                <c:pt idx="9895">
                  <c:v>178062</c:v>
                </c:pt>
                <c:pt idx="9896">
                  <c:v>178072</c:v>
                </c:pt>
                <c:pt idx="9897">
                  <c:v>178082</c:v>
                </c:pt>
                <c:pt idx="9898">
                  <c:v>178092</c:v>
                </c:pt>
                <c:pt idx="9899">
                  <c:v>178102</c:v>
                </c:pt>
                <c:pt idx="9900">
                  <c:v>178112</c:v>
                </c:pt>
                <c:pt idx="9901">
                  <c:v>178122</c:v>
                </c:pt>
                <c:pt idx="9902">
                  <c:v>178132</c:v>
                </c:pt>
                <c:pt idx="9903">
                  <c:v>178142</c:v>
                </c:pt>
                <c:pt idx="9904">
                  <c:v>178152</c:v>
                </c:pt>
                <c:pt idx="9905">
                  <c:v>178162</c:v>
                </c:pt>
                <c:pt idx="9906">
                  <c:v>178172</c:v>
                </c:pt>
                <c:pt idx="9907">
                  <c:v>178182</c:v>
                </c:pt>
                <c:pt idx="9908">
                  <c:v>178192</c:v>
                </c:pt>
                <c:pt idx="9909">
                  <c:v>178202</c:v>
                </c:pt>
                <c:pt idx="9910">
                  <c:v>178212</c:v>
                </c:pt>
                <c:pt idx="9911">
                  <c:v>178222</c:v>
                </c:pt>
                <c:pt idx="9912">
                  <c:v>178232</c:v>
                </c:pt>
                <c:pt idx="9913">
                  <c:v>178242</c:v>
                </c:pt>
                <c:pt idx="9914">
                  <c:v>178252</c:v>
                </c:pt>
                <c:pt idx="9915">
                  <c:v>178262</c:v>
                </c:pt>
                <c:pt idx="9916">
                  <c:v>178272</c:v>
                </c:pt>
                <c:pt idx="9917">
                  <c:v>178282</c:v>
                </c:pt>
                <c:pt idx="9918">
                  <c:v>178292</c:v>
                </c:pt>
                <c:pt idx="9919">
                  <c:v>178302</c:v>
                </c:pt>
                <c:pt idx="9920">
                  <c:v>178312</c:v>
                </c:pt>
                <c:pt idx="9921">
                  <c:v>178322</c:v>
                </c:pt>
                <c:pt idx="9922">
                  <c:v>178332</c:v>
                </c:pt>
                <c:pt idx="9923">
                  <c:v>178342</c:v>
                </c:pt>
                <c:pt idx="9924">
                  <c:v>178352</c:v>
                </c:pt>
                <c:pt idx="9925">
                  <c:v>178362</c:v>
                </c:pt>
                <c:pt idx="9926">
                  <c:v>178372</c:v>
                </c:pt>
                <c:pt idx="9927">
                  <c:v>178382</c:v>
                </c:pt>
                <c:pt idx="9928">
                  <c:v>178392</c:v>
                </c:pt>
                <c:pt idx="9929">
                  <c:v>178402</c:v>
                </c:pt>
                <c:pt idx="9930">
                  <c:v>178412</c:v>
                </c:pt>
                <c:pt idx="9931">
                  <c:v>178422</c:v>
                </c:pt>
                <c:pt idx="9932">
                  <c:v>178432</c:v>
                </c:pt>
                <c:pt idx="9933">
                  <c:v>178442</c:v>
                </c:pt>
                <c:pt idx="9934">
                  <c:v>178452</c:v>
                </c:pt>
                <c:pt idx="9935">
                  <c:v>178462</c:v>
                </c:pt>
                <c:pt idx="9936">
                  <c:v>178472</c:v>
                </c:pt>
                <c:pt idx="9937">
                  <c:v>178482</c:v>
                </c:pt>
                <c:pt idx="9938">
                  <c:v>178492</c:v>
                </c:pt>
                <c:pt idx="9939">
                  <c:v>178502</c:v>
                </c:pt>
                <c:pt idx="9940">
                  <c:v>178512</c:v>
                </c:pt>
                <c:pt idx="9941">
                  <c:v>178522</c:v>
                </c:pt>
                <c:pt idx="9942">
                  <c:v>178532</c:v>
                </c:pt>
                <c:pt idx="9943">
                  <c:v>178542</c:v>
                </c:pt>
                <c:pt idx="9944">
                  <c:v>178552</c:v>
                </c:pt>
                <c:pt idx="9945">
                  <c:v>178562</c:v>
                </c:pt>
                <c:pt idx="9946">
                  <c:v>178572</c:v>
                </c:pt>
                <c:pt idx="9947">
                  <c:v>178582</c:v>
                </c:pt>
                <c:pt idx="9948">
                  <c:v>178592</c:v>
                </c:pt>
                <c:pt idx="9949">
                  <c:v>178602</c:v>
                </c:pt>
                <c:pt idx="9950">
                  <c:v>178612</c:v>
                </c:pt>
                <c:pt idx="9951">
                  <c:v>178622</c:v>
                </c:pt>
                <c:pt idx="9952">
                  <c:v>178632</c:v>
                </c:pt>
                <c:pt idx="9953">
                  <c:v>178642</c:v>
                </c:pt>
                <c:pt idx="9954">
                  <c:v>178652</c:v>
                </c:pt>
                <c:pt idx="9955">
                  <c:v>178662</c:v>
                </c:pt>
                <c:pt idx="9956">
                  <c:v>178672</c:v>
                </c:pt>
                <c:pt idx="9957">
                  <c:v>178682</c:v>
                </c:pt>
                <c:pt idx="9958">
                  <c:v>178692</c:v>
                </c:pt>
                <c:pt idx="9959">
                  <c:v>178702</c:v>
                </c:pt>
                <c:pt idx="9960">
                  <c:v>178712</c:v>
                </c:pt>
                <c:pt idx="9961">
                  <c:v>178722</c:v>
                </c:pt>
                <c:pt idx="9962">
                  <c:v>178732</c:v>
                </c:pt>
                <c:pt idx="9963">
                  <c:v>178742</c:v>
                </c:pt>
                <c:pt idx="9964">
                  <c:v>178752</c:v>
                </c:pt>
                <c:pt idx="9965">
                  <c:v>178762</c:v>
                </c:pt>
                <c:pt idx="9966">
                  <c:v>178772</c:v>
                </c:pt>
                <c:pt idx="9967">
                  <c:v>178782</c:v>
                </c:pt>
                <c:pt idx="9968">
                  <c:v>178792</c:v>
                </c:pt>
                <c:pt idx="9969">
                  <c:v>178802</c:v>
                </c:pt>
                <c:pt idx="9970">
                  <c:v>178812</c:v>
                </c:pt>
                <c:pt idx="9971">
                  <c:v>178822</c:v>
                </c:pt>
                <c:pt idx="9972">
                  <c:v>178832</c:v>
                </c:pt>
                <c:pt idx="9973">
                  <c:v>178842</c:v>
                </c:pt>
                <c:pt idx="9974">
                  <c:v>178852</c:v>
                </c:pt>
                <c:pt idx="9975">
                  <c:v>178862</c:v>
                </c:pt>
                <c:pt idx="9976">
                  <c:v>178872</c:v>
                </c:pt>
                <c:pt idx="9977">
                  <c:v>178882</c:v>
                </c:pt>
                <c:pt idx="9978">
                  <c:v>178892</c:v>
                </c:pt>
                <c:pt idx="9979">
                  <c:v>178902</c:v>
                </c:pt>
                <c:pt idx="9980">
                  <c:v>178912</c:v>
                </c:pt>
                <c:pt idx="9981">
                  <c:v>178922</c:v>
                </c:pt>
                <c:pt idx="9982">
                  <c:v>178932</c:v>
                </c:pt>
                <c:pt idx="9983">
                  <c:v>178942</c:v>
                </c:pt>
                <c:pt idx="9984">
                  <c:v>178952</c:v>
                </c:pt>
                <c:pt idx="9985">
                  <c:v>178962</c:v>
                </c:pt>
                <c:pt idx="9986">
                  <c:v>178972</c:v>
                </c:pt>
                <c:pt idx="9987">
                  <c:v>178982</c:v>
                </c:pt>
                <c:pt idx="9988">
                  <c:v>178992</c:v>
                </c:pt>
                <c:pt idx="9989">
                  <c:v>179002</c:v>
                </c:pt>
                <c:pt idx="9990">
                  <c:v>179012</c:v>
                </c:pt>
                <c:pt idx="9991">
                  <c:v>179022</c:v>
                </c:pt>
                <c:pt idx="9992">
                  <c:v>179032</c:v>
                </c:pt>
                <c:pt idx="9993">
                  <c:v>179042</c:v>
                </c:pt>
                <c:pt idx="9994">
                  <c:v>179052</c:v>
                </c:pt>
                <c:pt idx="9995">
                  <c:v>179062</c:v>
                </c:pt>
                <c:pt idx="9996">
                  <c:v>179072</c:v>
                </c:pt>
                <c:pt idx="9997">
                  <c:v>179082</c:v>
                </c:pt>
                <c:pt idx="9998">
                  <c:v>179092</c:v>
                </c:pt>
                <c:pt idx="9999">
                  <c:v>179102</c:v>
                </c:pt>
                <c:pt idx="10000">
                  <c:v>179112</c:v>
                </c:pt>
                <c:pt idx="10001">
                  <c:v>179122</c:v>
                </c:pt>
                <c:pt idx="10002">
                  <c:v>179132</c:v>
                </c:pt>
                <c:pt idx="10003">
                  <c:v>179142</c:v>
                </c:pt>
                <c:pt idx="10004">
                  <c:v>179152</c:v>
                </c:pt>
                <c:pt idx="10005">
                  <c:v>179162</c:v>
                </c:pt>
                <c:pt idx="10006">
                  <c:v>179172</c:v>
                </c:pt>
                <c:pt idx="10007">
                  <c:v>179182</c:v>
                </c:pt>
                <c:pt idx="10008">
                  <c:v>179192</c:v>
                </c:pt>
                <c:pt idx="10009">
                  <c:v>179202</c:v>
                </c:pt>
                <c:pt idx="10010">
                  <c:v>179212</c:v>
                </c:pt>
                <c:pt idx="10011">
                  <c:v>179222</c:v>
                </c:pt>
                <c:pt idx="10012">
                  <c:v>179232</c:v>
                </c:pt>
                <c:pt idx="10013">
                  <c:v>179242</c:v>
                </c:pt>
                <c:pt idx="10014">
                  <c:v>179252</c:v>
                </c:pt>
                <c:pt idx="10015">
                  <c:v>179262</c:v>
                </c:pt>
                <c:pt idx="10016">
                  <c:v>179272</c:v>
                </c:pt>
                <c:pt idx="10017">
                  <c:v>179282</c:v>
                </c:pt>
                <c:pt idx="10018">
                  <c:v>179292</c:v>
                </c:pt>
                <c:pt idx="10019">
                  <c:v>179302</c:v>
                </c:pt>
                <c:pt idx="10020">
                  <c:v>179312</c:v>
                </c:pt>
                <c:pt idx="10021">
                  <c:v>179322</c:v>
                </c:pt>
                <c:pt idx="10022">
                  <c:v>179332</c:v>
                </c:pt>
                <c:pt idx="10023">
                  <c:v>179342</c:v>
                </c:pt>
                <c:pt idx="10024">
                  <c:v>179352</c:v>
                </c:pt>
                <c:pt idx="10025">
                  <c:v>179362</c:v>
                </c:pt>
                <c:pt idx="10026">
                  <c:v>179372</c:v>
                </c:pt>
                <c:pt idx="10027">
                  <c:v>179382</c:v>
                </c:pt>
                <c:pt idx="10028">
                  <c:v>179392</c:v>
                </c:pt>
                <c:pt idx="10029">
                  <c:v>179402</c:v>
                </c:pt>
                <c:pt idx="10030">
                  <c:v>179412</c:v>
                </c:pt>
                <c:pt idx="10031">
                  <c:v>179422</c:v>
                </c:pt>
                <c:pt idx="10032">
                  <c:v>179432</c:v>
                </c:pt>
                <c:pt idx="10033">
                  <c:v>179442</c:v>
                </c:pt>
                <c:pt idx="10034">
                  <c:v>179452</c:v>
                </c:pt>
                <c:pt idx="10035">
                  <c:v>179462</c:v>
                </c:pt>
                <c:pt idx="10036">
                  <c:v>179472</c:v>
                </c:pt>
                <c:pt idx="10037">
                  <c:v>179482</c:v>
                </c:pt>
                <c:pt idx="10038">
                  <c:v>179492</c:v>
                </c:pt>
                <c:pt idx="10039">
                  <c:v>179502</c:v>
                </c:pt>
                <c:pt idx="10040">
                  <c:v>179512</c:v>
                </c:pt>
                <c:pt idx="10041">
                  <c:v>179522</c:v>
                </c:pt>
                <c:pt idx="10042">
                  <c:v>179532</c:v>
                </c:pt>
                <c:pt idx="10043">
                  <c:v>179542</c:v>
                </c:pt>
                <c:pt idx="10044">
                  <c:v>179552</c:v>
                </c:pt>
                <c:pt idx="10045">
                  <c:v>179563</c:v>
                </c:pt>
                <c:pt idx="10046">
                  <c:v>179573</c:v>
                </c:pt>
                <c:pt idx="10047">
                  <c:v>179583</c:v>
                </c:pt>
                <c:pt idx="10048">
                  <c:v>179593</c:v>
                </c:pt>
                <c:pt idx="10049">
                  <c:v>179603</c:v>
                </c:pt>
                <c:pt idx="10050">
                  <c:v>179613</c:v>
                </c:pt>
                <c:pt idx="10051">
                  <c:v>179623</c:v>
                </c:pt>
                <c:pt idx="10052">
                  <c:v>179633</c:v>
                </c:pt>
                <c:pt idx="10053">
                  <c:v>179643</c:v>
                </c:pt>
                <c:pt idx="10054">
                  <c:v>179653</c:v>
                </c:pt>
                <c:pt idx="10055">
                  <c:v>179663</c:v>
                </c:pt>
                <c:pt idx="10056">
                  <c:v>179673</c:v>
                </c:pt>
                <c:pt idx="10057">
                  <c:v>179683</c:v>
                </c:pt>
                <c:pt idx="10058">
                  <c:v>179693</c:v>
                </c:pt>
                <c:pt idx="10059">
                  <c:v>179703</c:v>
                </c:pt>
                <c:pt idx="10060">
                  <c:v>179713</c:v>
                </c:pt>
                <c:pt idx="10061">
                  <c:v>179723</c:v>
                </c:pt>
                <c:pt idx="10062">
                  <c:v>179733</c:v>
                </c:pt>
                <c:pt idx="10063">
                  <c:v>179743</c:v>
                </c:pt>
                <c:pt idx="10064">
                  <c:v>179753</c:v>
                </c:pt>
                <c:pt idx="10065">
                  <c:v>179763</c:v>
                </c:pt>
                <c:pt idx="10066">
                  <c:v>179773</c:v>
                </c:pt>
                <c:pt idx="10067">
                  <c:v>179783</c:v>
                </c:pt>
                <c:pt idx="10068">
                  <c:v>179793</c:v>
                </c:pt>
                <c:pt idx="10069">
                  <c:v>179803</c:v>
                </c:pt>
                <c:pt idx="10070">
                  <c:v>179813</c:v>
                </c:pt>
                <c:pt idx="10071">
                  <c:v>179823</c:v>
                </c:pt>
                <c:pt idx="10072">
                  <c:v>179833</c:v>
                </c:pt>
                <c:pt idx="10073">
                  <c:v>179843</c:v>
                </c:pt>
                <c:pt idx="10074">
                  <c:v>179853</c:v>
                </c:pt>
                <c:pt idx="10075">
                  <c:v>179863</c:v>
                </c:pt>
                <c:pt idx="10076">
                  <c:v>179873</c:v>
                </c:pt>
                <c:pt idx="10077">
                  <c:v>179883</c:v>
                </c:pt>
                <c:pt idx="10078">
                  <c:v>179893</c:v>
                </c:pt>
                <c:pt idx="10079">
                  <c:v>179903</c:v>
                </c:pt>
                <c:pt idx="10080">
                  <c:v>179913</c:v>
                </c:pt>
                <c:pt idx="10081">
                  <c:v>179923</c:v>
                </c:pt>
                <c:pt idx="10082">
                  <c:v>179933</c:v>
                </c:pt>
                <c:pt idx="10083">
                  <c:v>179943</c:v>
                </c:pt>
                <c:pt idx="10084">
                  <c:v>179953</c:v>
                </c:pt>
                <c:pt idx="10085">
                  <c:v>179963</c:v>
                </c:pt>
                <c:pt idx="10086">
                  <c:v>179973</c:v>
                </c:pt>
                <c:pt idx="10087">
                  <c:v>179983</c:v>
                </c:pt>
                <c:pt idx="10088">
                  <c:v>179993</c:v>
                </c:pt>
                <c:pt idx="10089">
                  <c:v>180003</c:v>
                </c:pt>
                <c:pt idx="10090">
                  <c:v>180013</c:v>
                </c:pt>
                <c:pt idx="10091">
                  <c:v>180023</c:v>
                </c:pt>
                <c:pt idx="10092">
                  <c:v>180033</c:v>
                </c:pt>
                <c:pt idx="10093">
                  <c:v>180043</c:v>
                </c:pt>
                <c:pt idx="10094">
                  <c:v>180053</c:v>
                </c:pt>
                <c:pt idx="10095">
                  <c:v>180063</c:v>
                </c:pt>
                <c:pt idx="10096">
                  <c:v>180073</c:v>
                </c:pt>
                <c:pt idx="10097">
                  <c:v>180083</c:v>
                </c:pt>
                <c:pt idx="10098">
                  <c:v>180093</c:v>
                </c:pt>
                <c:pt idx="10099">
                  <c:v>180103</c:v>
                </c:pt>
                <c:pt idx="10100">
                  <c:v>180113</c:v>
                </c:pt>
                <c:pt idx="10101">
                  <c:v>180123</c:v>
                </c:pt>
                <c:pt idx="10102">
                  <c:v>180133</c:v>
                </c:pt>
                <c:pt idx="10103">
                  <c:v>180143</c:v>
                </c:pt>
                <c:pt idx="10104">
                  <c:v>180153</c:v>
                </c:pt>
                <c:pt idx="10105">
                  <c:v>180163</c:v>
                </c:pt>
                <c:pt idx="10106">
                  <c:v>180173</c:v>
                </c:pt>
                <c:pt idx="10107">
                  <c:v>180183</c:v>
                </c:pt>
                <c:pt idx="10108">
                  <c:v>180193</c:v>
                </c:pt>
                <c:pt idx="10109">
                  <c:v>180203</c:v>
                </c:pt>
                <c:pt idx="10110">
                  <c:v>180213</c:v>
                </c:pt>
                <c:pt idx="10111">
                  <c:v>180223</c:v>
                </c:pt>
                <c:pt idx="10112">
                  <c:v>180233</c:v>
                </c:pt>
                <c:pt idx="10113">
                  <c:v>180243</c:v>
                </c:pt>
                <c:pt idx="10114">
                  <c:v>180253</c:v>
                </c:pt>
                <c:pt idx="10115">
                  <c:v>180263</c:v>
                </c:pt>
                <c:pt idx="10116">
                  <c:v>180273</c:v>
                </c:pt>
                <c:pt idx="10117">
                  <c:v>180283</c:v>
                </c:pt>
                <c:pt idx="10118">
                  <c:v>180293</c:v>
                </c:pt>
                <c:pt idx="10119">
                  <c:v>180303</c:v>
                </c:pt>
                <c:pt idx="10120">
                  <c:v>180313</c:v>
                </c:pt>
                <c:pt idx="10121">
                  <c:v>180323</c:v>
                </c:pt>
                <c:pt idx="10122">
                  <c:v>180333</c:v>
                </c:pt>
                <c:pt idx="10123">
                  <c:v>180343</c:v>
                </c:pt>
                <c:pt idx="10124">
                  <c:v>180353</c:v>
                </c:pt>
                <c:pt idx="10125">
                  <c:v>180363</c:v>
                </c:pt>
                <c:pt idx="10126">
                  <c:v>180373</c:v>
                </c:pt>
                <c:pt idx="10127">
                  <c:v>180383</c:v>
                </c:pt>
                <c:pt idx="10128">
                  <c:v>180393</c:v>
                </c:pt>
                <c:pt idx="10129">
                  <c:v>180403</c:v>
                </c:pt>
                <c:pt idx="10130">
                  <c:v>180413</c:v>
                </c:pt>
                <c:pt idx="10131">
                  <c:v>180423</c:v>
                </c:pt>
                <c:pt idx="10132">
                  <c:v>180433</c:v>
                </c:pt>
                <c:pt idx="10133">
                  <c:v>180443</c:v>
                </c:pt>
                <c:pt idx="10134">
                  <c:v>180453</c:v>
                </c:pt>
                <c:pt idx="10135">
                  <c:v>180463</c:v>
                </c:pt>
                <c:pt idx="10136">
                  <c:v>180473</c:v>
                </c:pt>
                <c:pt idx="10137">
                  <c:v>180483</c:v>
                </c:pt>
                <c:pt idx="10138">
                  <c:v>180493</c:v>
                </c:pt>
                <c:pt idx="10139">
                  <c:v>180503</c:v>
                </c:pt>
                <c:pt idx="10140">
                  <c:v>180513</c:v>
                </c:pt>
                <c:pt idx="10141">
                  <c:v>180523</c:v>
                </c:pt>
                <c:pt idx="10142">
                  <c:v>180533</c:v>
                </c:pt>
                <c:pt idx="10143">
                  <c:v>180543</c:v>
                </c:pt>
                <c:pt idx="10144">
                  <c:v>180553</c:v>
                </c:pt>
                <c:pt idx="10145">
                  <c:v>180563</c:v>
                </c:pt>
                <c:pt idx="10146">
                  <c:v>180573</c:v>
                </c:pt>
                <c:pt idx="10147">
                  <c:v>180583</c:v>
                </c:pt>
                <c:pt idx="10148">
                  <c:v>180593</c:v>
                </c:pt>
                <c:pt idx="10149">
                  <c:v>180603</c:v>
                </c:pt>
                <c:pt idx="10150">
                  <c:v>180613</c:v>
                </c:pt>
                <c:pt idx="10151">
                  <c:v>180623</c:v>
                </c:pt>
                <c:pt idx="10152">
                  <c:v>180633</c:v>
                </c:pt>
                <c:pt idx="10153">
                  <c:v>180643</c:v>
                </c:pt>
                <c:pt idx="10154">
                  <c:v>180653</c:v>
                </c:pt>
                <c:pt idx="10155">
                  <c:v>180663</c:v>
                </c:pt>
                <c:pt idx="10156">
                  <c:v>180673</c:v>
                </c:pt>
                <c:pt idx="10157">
                  <c:v>180683</c:v>
                </c:pt>
                <c:pt idx="10158">
                  <c:v>180693</c:v>
                </c:pt>
                <c:pt idx="10159">
                  <c:v>180703</c:v>
                </c:pt>
                <c:pt idx="10160">
                  <c:v>180713</c:v>
                </c:pt>
                <c:pt idx="10161">
                  <c:v>180723</c:v>
                </c:pt>
                <c:pt idx="10162">
                  <c:v>180733</c:v>
                </c:pt>
                <c:pt idx="10163">
                  <c:v>180743</c:v>
                </c:pt>
                <c:pt idx="10164">
                  <c:v>180753</c:v>
                </c:pt>
                <c:pt idx="10165">
                  <c:v>180763</c:v>
                </c:pt>
                <c:pt idx="10166">
                  <c:v>180773</c:v>
                </c:pt>
                <c:pt idx="10167">
                  <c:v>180783</c:v>
                </c:pt>
                <c:pt idx="10168">
                  <c:v>180793</c:v>
                </c:pt>
                <c:pt idx="10169">
                  <c:v>180803</c:v>
                </c:pt>
                <c:pt idx="10170">
                  <c:v>180813</c:v>
                </c:pt>
                <c:pt idx="10171">
                  <c:v>180823</c:v>
                </c:pt>
                <c:pt idx="10172">
                  <c:v>180833</c:v>
                </c:pt>
                <c:pt idx="10173">
                  <c:v>180843</c:v>
                </c:pt>
                <c:pt idx="10174">
                  <c:v>180853</c:v>
                </c:pt>
                <c:pt idx="10175">
                  <c:v>180863</c:v>
                </c:pt>
                <c:pt idx="10176">
                  <c:v>180873</c:v>
                </c:pt>
                <c:pt idx="10177">
                  <c:v>180883</c:v>
                </c:pt>
                <c:pt idx="10178">
                  <c:v>180893</c:v>
                </c:pt>
                <c:pt idx="10179">
                  <c:v>180903</c:v>
                </c:pt>
                <c:pt idx="10180">
                  <c:v>180913</c:v>
                </c:pt>
                <c:pt idx="10181">
                  <c:v>180923</c:v>
                </c:pt>
                <c:pt idx="10182">
                  <c:v>180933</c:v>
                </c:pt>
                <c:pt idx="10183">
                  <c:v>180943</c:v>
                </c:pt>
                <c:pt idx="10184">
                  <c:v>180953</c:v>
                </c:pt>
                <c:pt idx="10185">
                  <c:v>180963</c:v>
                </c:pt>
                <c:pt idx="10186">
                  <c:v>180973</c:v>
                </c:pt>
                <c:pt idx="10187">
                  <c:v>180983</c:v>
                </c:pt>
                <c:pt idx="10188">
                  <c:v>180993</c:v>
                </c:pt>
                <c:pt idx="10189">
                  <c:v>181003</c:v>
                </c:pt>
                <c:pt idx="10190">
                  <c:v>181013</c:v>
                </c:pt>
                <c:pt idx="10191">
                  <c:v>181023</c:v>
                </c:pt>
                <c:pt idx="10192">
                  <c:v>181033</c:v>
                </c:pt>
                <c:pt idx="10193">
                  <c:v>181043</c:v>
                </c:pt>
                <c:pt idx="10194">
                  <c:v>181053</c:v>
                </c:pt>
                <c:pt idx="10195">
                  <c:v>181063</c:v>
                </c:pt>
                <c:pt idx="10196">
                  <c:v>181073</c:v>
                </c:pt>
                <c:pt idx="10197">
                  <c:v>181083</c:v>
                </c:pt>
                <c:pt idx="10198">
                  <c:v>181093</c:v>
                </c:pt>
                <c:pt idx="10199">
                  <c:v>181103</c:v>
                </c:pt>
                <c:pt idx="10200">
                  <c:v>181113</c:v>
                </c:pt>
                <c:pt idx="10201">
                  <c:v>181123</c:v>
                </c:pt>
                <c:pt idx="10202">
                  <c:v>181133</c:v>
                </c:pt>
                <c:pt idx="10203">
                  <c:v>181143</c:v>
                </c:pt>
                <c:pt idx="10204">
                  <c:v>181153</c:v>
                </c:pt>
                <c:pt idx="10205">
                  <c:v>181163</c:v>
                </c:pt>
                <c:pt idx="10206">
                  <c:v>181173</c:v>
                </c:pt>
                <c:pt idx="10207">
                  <c:v>181183</c:v>
                </c:pt>
                <c:pt idx="10208">
                  <c:v>181193</c:v>
                </c:pt>
                <c:pt idx="10209">
                  <c:v>181203</c:v>
                </c:pt>
                <c:pt idx="10210">
                  <c:v>181213</c:v>
                </c:pt>
                <c:pt idx="10211">
                  <c:v>181223</c:v>
                </c:pt>
                <c:pt idx="10212">
                  <c:v>181233</c:v>
                </c:pt>
                <c:pt idx="10213">
                  <c:v>181243</c:v>
                </c:pt>
                <c:pt idx="10214">
                  <c:v>181253</c:v>
                </c:pt>
                <c:pt idx="10215">
                  <c:v>181263</c:v>
                </c:pt>
                <c:pt idx="10216">
                  <c:v>181273</c:v>
                </c:pt>
                <c:pt idx="10217">
                  <c:v>181283</c:v>
                </c:pt>
                <c:pt idx="10218">
                  <c:v>181293</c:v>
                </c:pt>
                <c:pt idx="10219">
                  <c:v>181303</c:v>
                </c:pt>
                <c:pt idx="10220">
                  <c:v>181313</c:v>
                </c:pt>
                <c:pt idx="10221">
                  <c:v>181323</c:v>
                </c:pt>
                <c:pt idx="10222">
                  <c:v>181333</c:v>
                </c:pt>
                <c:pt idx="10223">
                  <c:v>181343</c:v>
                </c:pt>
                <c:pt idx="10224">
                  <c:v>181353</c:v>
                </c:pt>
                <c:pt idx="10225">
                  <c:v>181363</c:v>
                </c:pt>
                <c:pt idx="10226">
                  <c:v>181373</c:v>
                </c:pt>
                <c:pt idx="10227">
                  <c:v>181383</c:v>
                </c:pt>
                <c:pt idx="10228">
                  <c:v>181393</c:v>
                </c:pt>
                <c:pt idx="10229">
                  <c:v>181403</c:v>
                </c:pt>
                <c:pt idx="10230">
                  <c:v>181413</c:v>
                </c:pt>
                <c:pt idx="10231">
                  <c:v>181423</c:v>
                </c:pt>
                <c:pt idx="10232">
                  <c:v>181433</c:v>
                </c:pt>
                <c:pt idx="10233">
                  <c:v>181443</c:v>
                </c:pt>
                <c:pt idx="10234">
                  <c:v>181453</c:v>
                </c:pt>
                <c:pt idx="10235">
                  <c:v>181463</c:v>
                </c:pt>
                <c:pt idx="10236">
                  <c:v>181473</c:v>
                </c:pt>
                <c:pt idx="10237">
                  <c:v>181483</c:v>
                </c:pt>
                <c:pt idx="10238">
                  <c:v>181493</c:v>
                </c:pt>
                <c:pt idx="10239">
                  <c:v>181503</c:v>
                </c:pt>
                <c:pt idx="10240">
                  <c:v>181513</c:v>
                </c:pt>
                <c:pt idx="10241">
                  <c:v>181523</c:v>
                </c:pt>
                <c:pt idx="10242">
                  <c:v>181533</c:v>
                </c:pt>
                <c:pt idx="10243">
                  <c:v>181543</c:v>
                </c:pt>
                <c:pt idx="10244">
                  <c:v>181553</c:v>
                </c:pt>
                <c:pt idx="10245">
                  <c:v>181563</c:v>
                </c:pt>
                <c:pt idx="10246">
                  <c:v>181573</c:v>
                </c:pt>
                <c:pt idx="10247">
                  <c:v>181583</c:v>
                </c:pt>
                <c:pt idx="10248">
                  <c:v>181593</c:v>
                </c:pt>
                <c:pt idx="10249">
                  <c:v>181603</c:v>
                </c:pt>
                <c:pt idx="10250">
                  <c:v>181613</c:v>
                </c:pt>
                <c:pt idx="10251">
                  <c:v>181623</c:v>
                </c:pt>
                <c:pt idx="10252">
                  <c:v>181633</c:v>
                </c:pt>
                <c:pt idx="10253">
                  <c:v>181643</c:v>
                </c:pt>
                <c:pt idx="10254">
                  <c:v>181653</c:v>
                </c:pt>
                <c:pt idx="10255">
                  <c:v>181663</c:v>
                </c:pt>
                <c:pt idx="10256">
                  <c:v>181673</c:v>
                </c:pt>
                <c:pt idx="10257">
                  <c:v>181683</c:v>
                </c:pt>
                <c:pt idx="10258">
                  <c:v>181693</c:v>
                </c:pt>
                <c:pt idx="10259">
                  <c:v>181703</c:v>
                </c:pt>
                <c:pt idx="10260">
                  <c:v>181713</c:v>
                </c:pt>
                <c:pt idx="10261">
                  <c:v>181723</c:v>
                </c:pt>
                <c:pt idx="10262">
                  <c:v>181733</c:v>
                </c:pt>
                <c:pt idx="10263">
                  <c:v>181743</c:v>
                </c:pt>
                <c:pt idx="10264">
                  <c:v>181753</c:v>
                </c:pt>
                <c:pt idx="10265">
                  <c:v>181763</c:v>
                </c:pt>
                <c:pt idx="10266">
                  <c:v>181773</c:v>
                </c:pt>
                <c:pt idx="10267">
                  <c:v>181783</c:v>
                </c:pt>
                <c:pt idx="10268">
                  <c:v>181793</c:v>
                </c:pt>
                <c:pt idx="10269">
                  <c:v>181803</c:v>
                </c:pt>
                <c:pt idx="10270">
                  <c:v>181813</c:v>
                </c:pt>
                <c:pt idx="10271">
                  <c:v>181823</c:v>
                </c:pt>
                <c:pt idx="10272">
                  <c:v>181833</c:v>
                </c:pt>
                <c:pt idx="10273">
                  <c:v>181843</c:v>
                </c:pt>
                <c:pt idx="10274">
                  <c:v>181853</c:v>
                </c:pt>
                <c:pt idx="10275">
                  <c:v>181863</c:v>
                </c:pt>
                <c:pt idx="10276">
                  <c:v>181873</c:v>
                </c:pt>
                <c:pt idx="10277">
                  <c:v>181883</c:v>
                </c:pt>
                <c:pt idx="10278">
                  <c:v>181893</c:v>
                </c:pt>
                <c:pt idx="10279">
                  <c:v>181903</c:v>
                </c:pt>
                <c:pt idx="10280">
                  <c:v>181913</c:v>
                </c:pt>
                <c:pt idx="10281">
                  <c:v>181923</c:v>
                </c:pt>
                <c:pt idx="10282">
                  <c:v>181933</c:v>
                </c:pt>
                <c:pt idx="10283">
                  <c:v>181943</c:v>
                </c:pt>
                <c:pt idx="10284">
                  <c:v>181953</c:v>
                </c:pt>
                <c:pt idx="10285">
                  <c:v>181963</c:v>
                </c:pt>
                <c:pt idx="10286">
                  <c:v>181973</c:v>
                </c:pt>
                <c:pt idx="10287">
                  <c:v>181983</c:v>
                </c:pt>
                <c:pt idx="10288">
                  <c:v>181993</c:v>
                </c:pt>
                <c:pt idx="10289">
                  <c:v>182003</c:v>
                </c:pt>
                <c:pt idx="10290">
                  <c:v>182013</c:v>
                </c:pt>
                <c:pt idx="10291">
                  <c:v>182023</c:v>
                </c:pt>
                <c:pt idx="10292">
                  <c:v>182033</c:v>
                </c:pt>
                <c:pt idx="10293">
                  <c:v>182043</c:v>
                </c:pt>
                <c:pt idx="10294">
                  <c:v>182053</c:v>
                </c:pt>
                <c:pt idx="10295">
                  <c:v>182064</c:v>
                </c:pt>
                <c:pt idx="10296">
                  <c:v>182073</c:v>
                </c:pt>
                <c:pt idx="10297">
                  <c:v>182083</c:v>
                </c:pt>
                <c:pt idx="10298">
                  <c:v>182093</c:v>
                </c:pt>
                <c:pt idx="10299">
                  <c:v>182103</c:v>
                </c:pt>
                <c:pt idx="10300">
                  <c:v>182114</c:v>
                </c:pt>
                <c:pt idx="10301">
                  <c:v>182124</c:v>
                </c:pt>
                <c:pt idx="10302">
                  <c:v>182134</c:v>
                </c:pt>
                <c:pt idx="10303">
                  <c:v>182144</c:v>
                </c:pt>
                <c:pt idx="10304">
                  <c:v>182154</c:v>
                </c:pt>
                <c:pt idx="10305">
                  <c:v>182164</c:v>
                </c:pt>
                <c:pt idx="10306">
                  <c:v>182174</c:v>
                </c:pt>
                <c:pt idx="10307">
                  <c:v>182184</c:v>
                </c:pt>
                <c:pt idx="10308">
                  <c:v>182194</c:v>
                </c:pt>
                <c:pt idx="10309">
                  <c:v>182204</c:v>
                </c:pt>
                <c:pt idx="10310">
                  <c:v>182214</c:v>
                </c:pt>
                <c:pt idx="10311">
                  <c:v>182224</c:v>
                </c:pt>
                <c:pt idx="10312">
                  <c:v>182234</c:v>
                </c:pt>
                <c:pt idx="10313">
                  <c:v>182244</c:v>
                </c:pt>
                <c:pt idx="10314">
                  <c:v>182254</c:v>
                </c:pt>
                <c:pt idx="10315">
                  <c:v>182264</c:v>
                </c:pt>
                <c:pt idx="10316">
                  <c:v>182274</c:v>
                </c:pt>
                <c:pt idx="10317">
                  <c:v>182284</c:v>
                </c:pt>
                <c:pt idx="10318">
                  <c:v>182294</c:v>
                </c:pt>
                <c:pt idx="10319">
                  <c:v>182304</c:v>
                </c:pt>
                <c:pt idx="10320">
                  <c:v>182314</c:v>
                </c:pt>
                <c:pt idx="10321">
                  <c:v>182324</c:v>
                </c:pt>
                <c:pt idx="10322">
                  <c:v>182334</c:v>
                </c:pt>
                <c:pt idx="10323">
                  <c:v>182344</c:v>
                </c:pt>
                <c:pt idx="10324">
                  <c:v>182354</c:v>
                </c:pt>
                <c:pt idx="10325">
                  <c:v>182364</c:v>
                </c:pt>
                <c:pt idx="10326">
                  <c:v>182374</c:v>
                </c:pt>
                <c:pt idx="10327">
                  <c:v>182384</c:v>
                </c:pt>
                <c:pt idx="10328">
                  <c:v>182394</c:v>
                </c:pt>
                <c:pt idx="10329">
                  <c:v>182404</c:v>
                </c:pt>
                <c:pt idx="10330">
                  <c:v>182414</c:v>
                </c:pt>
                <c:pt idx="10331">
                  <c:v>182424</c:v>
                </c:pt>
                <c:pt idx="10332">
                  <c:v>182434</c:v>
                </c:pt>
                <c:pt idx="10333">
                  <c:v>182444</c:v>
                </c:pt>
                <c:pt idx="10334">
                  <c:v>182454</c:v>
                </c:pt>
                <c:pt idx="10335">
                  <c:v>182464</c:v>
                </c:pt>
                <c:pt idx="10336">
                  <c:v>182474</c:v>
                </c:pt>
                <c:pt idx="10337">
                  <c:v>182484</c:v>
                </c:pt>
                <c:pt idx="10338">
                  <c:v>182494</c:v>
                </c:pt>
                <c:pt idx="10339">
                  <c:v>182504</c:v>
                </c:pt>
                <c:pt idx="10340">
                  <c:v>182514</c:v>
                </c:pt>
                <c:pt idx="10341">
                  <c:v>182524</c:v>
                </c:pt>
                <c:pt idx="10342">
                  <c:v>182534</c:v>
                </c:pt>
                <c:pt idx="10343">
                  <c:v>182544</c:v>
                </c:pt>
                <c:pt idx="10344">
                  <c:v>182554</c:v>
                </c:pt>
                <c:pt idx="10345">
                  <c:v>182564</c:v>
                </c:pt>
                <c:pt idx="10346">
                  <c:v>182574</c:v>
                </c:pt>
                <c:pt idx="10347">
                  <c:v>182584</c:v>
                </c:pt>
                <c:pt idx="10348">
                  <c:v>182594</c:v>
                </c:pt>
                <c:pt idx="10349">
                  <c:v>182604</c:v>
                </c:pt>
                <c:pt idx="10350">
                  <c:v>182614</c:v>
                </c:pt>
                <c:pt idx="10351">
                  <c:v>182624</c:v>
                </c:pt>
                <c:pt idx="10352">
                  <c:v>182634</c:v>
                </c:pt>
                <c:pt idx="10353">
                  <c:v>182644</c:v>
                </c:pt>
                <c:pt idx="10354">
                  <c:v>182654</c:v>
                </c:pt>
                <c:pt idx="10355">
                  <c:v>182664</c:v>
                </c:pt>
                <c:pt idx="10356">
                  <c:v>182674</c:v>
                </c:pt>
                <c:pt idx="10357">
                  <c:v>182684</c:v>
                </c:pt>
                <c:pt idx="10358">
                  <c:v>182694</c:v>
                </c:pt>
                <c:pt idx="10359">
                  <c:v>182704</c:v>
                </c:pt>
                <c:pt idx="10360">
                  <c:v>182714</c:v>
                </c:pt>
                <c:pt idx="10361">
                  <c:v>182724</c:v>
                </c:pt>
                <c:pt idx="10362">
                  <c:v>182734</c:v>
                </c:pt>
                <c:pt idx="10363">
                  <c:v>182744</c:v>
                </c:pt>
                <c:pt idx="10364">
                  <c:v>182754</c:v>
                </c:pt>
                <c:pt idx="10365">
                  <c:v>182764</c:v>
                </c:pt>
                <c:pt idx="10366">
                  <c:v>182774</c:v>
                </c:pt>
                <c:pt idx="10367">
                  <c:v>182784</c:v>
                </c:pt>
                <c:pt idx="10368">
                  <c:v>182794</c:v>
                </c:pt>
                <c:pt idx="10369">
                  <c:v>182804</c:v>
                </c:pt>
                <c:pt idx="10370">
                  <c:v>182814</c:v>
                </c:pt>
                <c:pt idx="10371">
                  <c:v>182824</c:v>
                </c:pt>
                <c:pt idx="10372">
                  <c:v>182834</c:v>
                </c:pt>
                <c:pt idx="10373">
                  <c:v>182844</c:v>
                </c:pt>
                <c:pt idx="10374">
                  <c:v>182854</c:v>
                </c:pt>
                <c:pt idx="10375">
                  <c:v>182864</c:v>
                </c:pt>
                <c:pt idx="10376">
                  <c:v>182874</c:v>
                </c:pt>
                <c:pt idx="10377">
                  <c:v>182884</c:v>
                </c:pt>
                <c:pt idx="10378">
                  <c:v>182894</c:v>
                </c:pt>
                <c:pt idx="10379">
                  <c:v>182904</c:v>
                </c:pt>
                <c:pt idx="10380">
                  <c:v>182914</c:v>
                </c:pt>
                <c:pt idx="10381">
                  <c:v>182924</c:v>
                </c:pt>
                <c:pt idx="10382">
                  <c:v>182934</c:v>
                </c:pt>
                <c:pt idx="10383">
                  <c:v>182944</c:v>
                </c:pt>
                <c:pt idx="10384">
                  <c:v>182954</c:v>
                </c:pt>
                <c:pt idx="10385">
                  <c:v>182964</c:v>
                </c:pt>
                <c:pt idx="10386">
                  <c:v>182974</c:v>
                </c:pt>
                <c:pt idx="10387">
                  <c:v>182984</c:v>
                </c:pt>
                <c:pt idx="10388">
                  <c:v>182994</c:v>
                </c:pt>
                <c:pt idx="10389">
                  <c:v>183004</c:v>
                </c:pt>
                <c:pt idx="10390">
                  <c:v>183014</c:v>
                </c:pt>
                <c:pt idx="10391">
                  <c:v>183024</c:v>
                </c:pt>
                <c:pt idx="10392">
                  <c:v>183034</c:v>
                </c:pt>
                <c:pt idx="10393">
                  <c:v>183044</c:v>
                </c:pt>
                <c:pt idx="10394">
                  <c:v>183054</c:v>
                </c:pt>
                <c:pt idx="10395">
                  <c:v>183064</c:v>
                </c:pt>
                <c:pt idx="10396">
                  <c:v>183074</c:v>
                </c:pt>
                <c:pt idx="10397">
                  <c:v>183084</c:v>
                </c:pt>
                <c:pt idx="10398">
                  <c:v>183094</c:v>
                </c:pt>
                <c:pt idx="10399">
                  <c:v>183104</c:v>
                </c:pt>
                <c:pt idx="10400">
                  <c:v>183114</c:v>
                </c:pt>
                <c:pt idx="10401">
                  <c:v>183124</c:v>
                </c:pt>
                <c:pt idx="10402">
                  <c:v>183134</c:v>
                </c:pt>
                <c:pt idx="10403">
                  <c:v>183144</c:v>
                </c:pt>
                <c:pt idx="10404">
                  <c:v>183154</c:v>
                </c:pt>
                <c:pt idx="10405">
                  <c:v>183164</c:v>
                </c:pt>
                <c:pt idx="10406">
                  <c:v>183174</c:v>
                </c:pt>
                <c:pt idx="10407">
                  <c:v>183184</c:v>
                </c:pt>
                <c:pt idx="10408">
                  <c:v>183194</c:v>
                </c:pt>
                <c:pt idx="10409">
                  <c:v>183204</c:v>
                </c:pt>
                <c:pt idx="10410">
                  <c:v>183214</c:v>
                </c:pt>
                <c:pt idx="10411">
                  <c:v>183224</c:v>
                </c:pt>
                <c:pt idx="10412">
                  <c:v>183234</c:v>
                </c:pt>
                <c:pt idx="10413">
                  <c:v>183244</c:v>
                </c:pt>
                <c:pt idx="10414">
                  <c:v>183254</c:v>
                </c:pt>
                <c:pt idx="10415">
                  <c:v>183264</c:v>
                </c:pt>
                <c:pt idx="10416">
                  <c:v>183274</c:v>
                </c:pt>
                <c:pt idx="10417">
                  <c:v>183284</c:v>
                </c:pt>
                <c:pt idx="10418">
                  <c:v>183294</c:v>
                </c:pt>
                <c:pt idx="10419">
                  <c:v>183304</c:v>
                </c:pt>
                <c:pt idx="10420">
                  <c:v>183314</c:v>
                </c:pt>
                <c:pt idx="10421">
                  <c:v>183324</c:v>
                </c:pt>
                <c:pt idx="10422">
                  <c:v>183334</c:v>
                </c:pt>
                <c:pt idx="10423">
                  <c:v>183344</c:v>
                </c:pt>
                <c:pt idx="10424">
                  <c:v>183354</c:v>
                </c:pt>
                <c:pt idx="10425">
                  <c:v>183364</c:v>
                </c:pt>
                <c:pt idx="10426">
                  <c:v>183374</c:v>
                </c:pt>
                <c:pt idx="10427">
                  <c:v>183384</c:v>
                </c:pt>
                <c:pt idx="10428">
                  <c:v>183394</c:v>
                </c:pt>
                <c:pt idx="10429">
                  <c:v>183404</c:v>
                </c:pt>
                <c:pt idx="10430">
                  <c:v>183414</c:v>
                </c:pt>
                <c:pt idx="10431">
                  <c:v>183424</c:v>
                </c:pt>
                <c:pt idx="10432">
                  <c:v>183434</c:v>
                </c:pt>
                <c:pt idx="10433">
                  <c:v>183444</c:v>
                </c:pt>
                <c:pt idx="10434">
                  <c:v>183454</c:v>
                </c:pt>
                <c:pt idx="10435">
                  <c:v>183464</c:v>
                </c:pt>
                <c:pt idx="10436">
                  <c:v>183474</c:v>
                </c:pt>
                <c:pt idx="10437">
                  <c:v>183484</c:v>
                </c:pt>
                <c:pt idx="10438">
                  <c:v>183494</c:v>
                </c:pt>
                <c:pt idx="10439">
                  <c:v>183504</c:v>
                </c:pt>
                <c:pt idx="10440">
                  <c:v>183514</c:v>
                </c:pt>
                <c:pt idx="10441">
                  <c:v>183524</c:v>
                </c:pt>
                <c:pt idx="10442">
                  <c:v>183534</c:v>
                </c:pt>
                <c:pt idx="10443">
                  <c:v>183544</c:v>
                </c:pt>
                <c:pt idx="10444">
                  <c:v>183554</c:v>
                </c:pt>
                <c:pt idx="10445">
                  <c:v>183564</c:v>
                </c:pt>
                <c:pt idx="10446">
                  <c:v>183574</c:v>
                </c:pt>
                <c:pt idx="10447">
                  <c:v>183584</c:v>
                </c:pt>
                <c:pt idx="10448">
                  <c:v>183594</c:v>
                </c:pt>
                <c:pt idx="10449">
                  <c:v>183604</c:v>
                </c:pt>
                <c:pt idx="10450">
                  <c:v>183614</c:v>
                </c:pt>
                <c:pt idx="10451">
                  <c:v>183624</c:v>
                </c:pt>
                <c:pt idx="10452">
                  <c:v>183634</c:v>
                </c:pt>
                <c:pt idx="10453">
                  <c:v>183644</c:v>
                </c:pt>
                <c:pt idx="10454">
                  <c:v>183654</c:v>
                </c:pt>
                <c:pt idx="10455">
                  <c:v>183664</c:v>
                </c:pt>
                <c:pt idx="10456">
                  <c:v>183674</c:v>
                </c:pt>
                <c:pt idx="10457">
                  <c:v>183684</c:v>
                </c:pt>
                <c:pt idx="10458">
                  <c:v>183694</c:v>
                </c:pt>
                <c:pt idx="10459">
                  <c:v>183704</c:v>
                </c:pt>
                <c:pt idx="10460">
                  <c:v>183714</c:v>
                </c:pt>
                <c:pt idx="10461">
                  <c:v>183724</c:v>
                </c:pt>
                <c:pt idx="10462">
                  <c:v>183734</c:v>
                </c:pt>
                <c:pt idx="10463">
                  <c:v>183744</c:v>
                </c:pt>
                <c:pt idx="10464">
                  <c:v>183754</c:v>
                </c:pt>
                <c:pt idx="10465">
                  <c:v>183764</c:v>
                </c:pt>
                <c:pt idx="10466">
                  <c:v>183774</c:v>
                </c:pt>
                <c:pt idx="10467">
                  <c:v>183784</c:v>
                </c:pt>
                <c:pt idx="10468">
                  <c:v>183794</c:v>
                </c:pt>
                <c:pt idx="10469">
                  <c:v>183804</c:v>
                </c:pt>
                <c:pt idx="10470">
                  <c:v>183814</c:v>
                </c:pt>
                <c:pt idx="10471">
                  <c:v>183824</c:v>
                </c:pt>
                <c:pt idx="10472">
                  <c:v>183834</c:v>
                </c:pt>
                <c:pt idx="10473">
                  <c:v>183844</c:v>
                </c:pt>
                <c:pt idx="10474">
                  <c:v>183854</c:v>
                </c:pt>
                <c:pt idx="10475">
                  <c:v>183864</c:v>
                </c:pt>
                <c:pt idx="10476">
                  <c:v>183874</c:v>
                </c:pt>
                <c:pt idx="10477">
                  <c:v>183884</c:v>
                </c:pt>
                <c:pt idx="10478">
                  <c:v>183894</c:v>
                </c:pt>
                <c:pt idx="10479">
                  <c:v>183904</c:v>
                </c:pt>
                <c:pt idx="10480">
                  <c:v>183914</c:v>
                </c:pt>
                <c:pt idx="10481">
                  <c:v>183924</c:v>
                </c:pt>
                <c:pt idx="10482">
                  <c:v>183934</c:v>
                </c:pt>
                <c:pt idx="10483">
                  <c:v>183944</c:v>
                </c:pt>
                <c:pt idx="10484">
                  <c:v>183954</c:v>
                </c:pt>
                <c:pt idx="10485">
                  <c:v>183964</c:v>
                </c:pt>
                <c:pt idx="10486">
                  <c:v>183974</c:v>
                </c:pt>
                <c:pt idx="10487">
                  <c:v>183984</c:v>
                </c:pt>
                <c:pt idx="10488">
                  <c:v>183994</c:v>
                </c:pt>
                <c:pt idx="10489">
                  <c:v>184004</c:v>
                </c:pt>
                <c:pt idx="10490">
                  <c:v>184014</c:v>
                </c:pt>
                <c:pt idx="10491">
                  <c:v>184024</c:v>
                </c:pt>
                <c:pt idx="10492">
                  <c:v>184034</c:v>
                </c:pt>
                <c:pt idx="10493">
                  <c:v>184044</c:v>
                </c:pt>
                <c:pt idx="10494">
                  <c:v>184054</c:v>
                </c:pt>
                <c:pt idx="10495">
                  <c:v>184064</c:v>
                </c:pt>
                <c:pt idx="10496">
                  <c:v>184074</c:v>
                </c:pt>
                <c:pt idx="10497">
                  <c:v>184084</c:v>
                </c:pt>
                <c:pt idx="10498">
                  <c:v>184094</c:v>
                </c:pt>
                <c:pt idx="10499">
                  <c:v>184104</c:v>
                </c:pt>
                <c:pt idx="10500">
                  <c:v>184114</c:v>
                </c:pt>
                <c:pt idx="10501">
                  <c:v>184124</c:v>
                </c:pt>
                <c:pt idx="10502">
                  <c:v>184134</c:v>
                </c:pt>
                <c:pt idx="10503">
                  <c:v>184144</c:v>
                </c:pt>
                <c:pt idx="10504">
                  <c:v>184154</c:v>
                </c:pt>
                <c:pt idx="10505">
                  <c:v>184164</c:v>
                </c:pt>
                <c:pt idx="10506">
                  <c:v>184174</c:v>
                </c:pt>
                <c:pt idx="10507">
                  <c:v>184184</c:v>
                </c:pt>
                <c:pt idx="10508">
                  <c:v>184194</c:v>
                </c:pt>
                <c:pt idx="10509">
                  <c:v>184204</c:v>
                </c:pt>
                <c:pt idx="10510">
                  <c:v>184214</c:v>
                </c:pt>
                <c:pt idx="10511">
                  <c:v>184224</c:v>
                </c:pt>
                <c:pt idx="10512">
                  <c:v>184234</c:v>
                </c:pt>
                <c:pt idx="10513">
                  <c:v>184244</c:v>
                </c:pt>
                <c:pt idx="10514">
                  <c:v>184254</c:v>
                </c:pt>
                <c:pt idx="10515">
                  <c:v>184264</c:v>
                </c:pt>
                <c:pt idx="10516">
                  <c:v>184274</c:v>
                </c:pt>
                <c:pt idx="10517">
                  <c:v>184284</c:v>
                </c:pt>
                <c:pt idx="10518">
                  <c:v>184294</c:v>
                </c:pt>
                <c:pt idx="10519">
                  <c:v>184304</c:v>
                </c:pt>
                <c:pt idx="10520">
                  <c:v>184314</c:v>
                </c:pt>
                <c:pt idx="10521">
                  <c:v>184324</c:v>
                </c:pt>
                <c:pt idx="10522">
                  <c:v>184334</c:v>
                </c:pt>
                <c:pt idx="10523">
                  <c:v>184344</c:v>
                </c:pt>
                <c:pt idx="10524">
                  <c:v>184354</c:v>
                </c:pt>
                <c:pt idx="10525">
                  <c:v>184364</c:v>
                </c:pt>
                <c:pt idx="10526">
                  <c:v>184374</c:v>
                </c:pt>
                <c:pt idx="10527">
                  <c:v>184384</c:v>
                </c:pt>
                <c:pt idx="10528">
                  <c:v>184394</c:v>
                </c:pt>
                <c:pt idx="10529">
                  <c:v>184404</c:v>
                </c:pt>
                <c:pt idx="10530">
                  <c:v>184414</c:v>
                </c:pt>
                <c:pt idx="10531">
                  <c:v>184424</c:v>
                </c:pt>
                <c:pt idx="10532">
                  <c:v>184434</c:v>
                </c:pt>
                <c:pt idx="10533">
                  <c:v>184444</c:v>
                </c:pt>
                <c:pt idx="10534">
                  <c:v>184454</c:v>
                </c:pt>
                <c:pt idx="10535">
                  <c:v>184464</c:v>
                </c:pt>
                <c:pt idx="10536">
                  <c:v>184474</c:v>
                </c:pt>
                <c:pt idx="10537">
                  <c:v>184484</c:v>
                </c:pt>
                <c:pt idx="10538">
                  <c:v>184494</c:v>
                </c:pt>
                <c:pt idx="10539">
                  <c:v>184504</c:v>
                </c:pt>
                <c:pt idx="10540">
                  <c:v>184514</c:v>
                </c:pt>
                <c:pt idx="10541">
                  <c:v>184524</c:v>
                </c:pt>
                <c:pt idx="10542">
                  <c:v>184534</c:v>
                </c:pt>
                <c:pt idx="10543">
                  <c:v>184544</c:v>
                </c:pt>
                <c:pt idx="10544">
                  <c:v>184554</c:v>
                </c:pt>
                <c:pt idx="10545">
                  <c:v>184564</c:v>
                </c:pt>
                <c:pt idx="10546">
                  <c:v>184574</c:v>
                </c:pt>
                <c:pt idx="10547">
                  <c:v>184584</c:v>
                </c:pt>
                <c:pt idx="10548">
                  <c:v>184594</c:v>
                </c:pt>
                <c:pt idx="10549">
                  <c:v>184604</c:v>
                </c:pt>
                <c:pt idx="10550">
                  <c:v>184614</c:v>
                </c:pt>
                <c:pt idx="10551">
                  <c:v>184624</c:v>
                </c:pt>
                <c:pt idx="10552">
                  <c:v>184634</c:v>
                </c:pt>
                <c:pt idx="10553">
                  <c:v>184644</c:v>
                </c:pt>
                <c:pt idx="10554">
                  <c:v>184654</c:v>
                </c:pt>
                <c:pt idx="10555">
                  <c:v>184664</c:v>
                </c:pt>
                <c:pt idx="10556">
                  <c:v>184674</c:v>
                </c:pt>
                <c:pt idx="10557">
                  <c:v>184684</c:v>
                </c:pt>
                <c:pt idx="10558">
                  <c:v>184694</c:v>
                </c:pt>
                <c:pt idx="10559">
                  <c:v>184704</c:v>
                </c:pt>
                <c:pt idx="10560">
                  <c:v>184714</c:v>
                </c:pt>
                <c:pt idx="10561">
                  <c:v>184724</c:v>
                </c:pt>
                <c:pt idx="10562">
                  <c:v>184734</c:v>
                </c:pt>
                <c:pt idx="10563">
                  <c:v>184744</c:v>
                </c:pt>
                <c:pt idx="10564">
                  <c:v>184754</c:v>
                </c:pt>
                <c:pt idx="10565">
                  <c:v>184764</c:v>
                </c:pt>
                <c:pt idx="10566">
                  <c:v>184774</c:v>
                </c:pt>
                <c:pt idx="10567">
                  <c:v>184784</c:v>
                </c:pt>
                <c:pt idx="10568">
                  <c:v>184794</c:v>
                </c:pt>
                <c:pt idx="10569">
                  <c:v>184804</c:v>
                </c:pt>
                <c:pt idx="10570">
                  <c:v>184814</c:v>
                </c:pt>
                <c:pt idx="10571">
                  <c:v>184824</c:v>
                </c:pt>
                <c:pt idx="10572">
                  <c:v>184834</c:v>
                </c:pt>
                <c:pt idx="10573">
                  <c:v>184844</c:v>
                </c:pt>
                <c:pt idx="10574">
                  <c:v>184854</c:v>
                </c:pt>
                <c:pt idx="10575">
                  <c:v>184864</c:v>
                </c:pt>
                <c:pt idx="10576">
                  <c:v>184874</c:v>
                </c:pt>
                <c:pt idx="10577">
                  <c:v>184884</c:v>
                </c:pt>
                <c:pt idx="10578">
                  <c:v>184894</c:v>
                </c:pt>
                <c:pt idx="10579">
                  <c:v>184904</c:v>
                </c:pt>
                <c:pt idx="10580">
                  <c:v>184914</c:v>
                </c:pt>
                <c:pt idx="10581">
                  <c:v>184924</c:v>
                </c:pt>
                <c:pt idx="10582">
                  <c:v>184934</c:v>
                </c:pt>
                <c:pt idx="10583">
                  <c:v>184944</c:v>
                </c:pt>
                <c:pt idx="10584">
                  <c:v>184954</c:v>
                </c:pt>
                <c:pt idx="10585">
                  <c:v>184964</c:v>
                </c:pt>
                <c:pt idx="10586">
                  <c:v>184974</c:v>
                </c:pt>
                <c:pt idx="10587">
                  <c:v>184984</c:v>
                </c:pt>
                <c:pt idx="10588">
                  <c:v>184994</c:v>
                </c:pt>
                <c:pt idx="10589">
                  <c:v>185004</c:v>
                </c:pt>
                <c:pt idx="10590">
                  <c:v>185014</c:v>
                </c:pt>
                <c:pt idx="10591">
                  <c:v>185024</c:v>
                </c:pt>
                <c:pt idx="10592">
                  <c:v>185034</c:v>
                </c:pt>
                <c:pt idx="10593">
                  <c:v>185044</c:v>
                </c:pt>
                <c:pt idx="10594">
                  <c:v>185054</c:v>
                </c:pt>
                <c:pt idx="10595">
                  <c:v>185064</c:v>
                </c:pt>
                <c:pt idx="10596">
                  <c:v>185074</c:v>
                </c:pt>
                <c:pt idx="10597">
                  <c:v>185084</c:v>
                </c:pt>
                <c:pt idx="10598">
                  <c:v>185094</c:v>
                </c:pt>
                <c:pt idx="10599">
                  <c:v>185104</c:v>
                </c:pt>
                <c:pt idx="10600">
                  <c:v>185114</c:v>
                </c:pt>
                <c:pt idx="10601">
                  <c:v>185124</c:v>
                </c:pt>
                <c:pt idx="10602">
                  <c:v>185134</c:v>
                </c:pt>
                <c:pt idx="10603">
                  <c:v>185144</c:v>
                </c:pt>
                <c:pt idx="10604">
                  <c:v>185154</c:v>
                </c:pt>
                <c:pt idx="10605">
                  <c:v>185164</c:v>
                </c:pt>
                <c:pt idx="10606">
                  <c:v>185174</c:v>
                </c:pt>
                <c:pt idx="10607">
                  <c:v>185184</c:v>
                </c:pt>
                <c:pt idx="10608">
                  <c:v>185194</c:v>
                </c:pt>
                <c:pt idx="10609">
                  <c:v>185204</c:v>
                </c:pt>
                <c:pt idx="10610">
                  <c:v>185214</c:v>
                </c:pt>
                <c:pt idx="10611">
                  <c:v>185224</c:v>
                </c:pt>
                <c:pt idx="10612">
                  <c:v>185234</c:v>
                </c:pt>
                <c:pt idx="10613">
                  <c:v>185244</c:v>
                </c:pt>
                <c:pt idx="10614">
                  <c:v>185254</c:v>
                </c:pt>
                <c:pt idx="10615">
                  <c:v>185264</c:v>
                </c:pt>
                <c:pt idx="10616">
                  <c:v>185274</c:v>
                </c:pt>
                <c:pt idx="10617">
                  <c:v>185284</c:v>
                </c:pt>
                <c:pt idx="10618">
                  <c:v>185294</c:v>
                </c:pt>
                <c:pt idx="10619">
                  <c:v>185304</c:v>
                </c:pt>
                <c:pt idx="10620">
                  <c:v>185314</c:v>
                </c:pt>
                <c:pt idx="10621">
                  <c:v>185324</c:v>
                </c:pt>
                <c:pt idx="10622">
                  <c:v>185334</c:v>
                </c:pt>
                <c:pt idx="10623">
                  <c:v>185344</c:v>
                </c:pt>
                <c:pt idx="10624">
                  <c:v>185354</c:v>
                </c:pt>
                <c:pt idx="10625">
                  <c:v>185364</c:v>
                </c:pt>
                <c:pt idx="10626">
                  <c:v>185374</c:v>
                </c:pt>
                <c:pt idx="10627">
                  <c:v>185384</c:v>
                </c:pt>
                <c:pt idx="10628">
                  <c:v>185394</c:v>
                </c:pt>
                <c:pt idx="10629">
                  <c:v>185404</c:v>
                </c:pt>
                <c:pt idx="10630">
                  <c:v>185414</c:v>
                </c:pt>
                <c:pt idx="10631">
                  <c:v>185424</c:v>
                </c:pt>
                <c:pt idx="10632">
                  <c:v>185434</c:v>
                </c:pt>
                <c:pt idx="10633">
                  <c:v>185444</c:v>
                </c:pt>
                <c:pt idx="10634">
                  <c:v>185454</c:v>
                </c:pt>
                <c:pt idx="10635">
                  <c:v>185464</c:v>
                </c:pt>
                <c:pt idx="10636">
                  <c:v>185474</c:v>
                </c:pt>
                <c:pt idx="10637">
                  <c:v>185484</c:v>
                </c:pt>
                <c:pt idx="10638">
                  <c:v>185494</c:v>
                </c:pt>
                <c:pt idx="10639">
                  <c:v>185504</c:v>
                </c:pt>
                <c:pt idx="10640">
                  <c:v>185514</c:v>
                </c:pt>
                <c:pt idx="10641">
                  <c:v>185524</c:v>
                </c:pt>
                <c:pt idx="10642">
                  <c:v>185534</c:v>
                </c:pt>
                <c:pt idx="10643">
                  <c:v>185544</c:v>
                </c:pt>
                <c:pt idx="10644">
                  <c:v>185554</c:v>
                </c:pt>
                <c:pt idx="10645">
                  <c:v>185564</c:v>
                </c:pt>
                <c:pt idx="10646">
                  <c:v>185574</c:v>
                </c:pt>
                <c:pt idx="10647">
                  <c:v>185584</c:v>
                </c:pt>
                <c:pt idx="10648">
                  <c:v>185594</c:v>
                </c:pt>
                <c:pt idx="10649">
                  <c:v>185604</c:v>
                </c:pt>
                <c:pt idx="10650">
                  <c:v>185614</c:v>
                </c:pt>
                <c:pt idx="10651">
                  <c:v>185624</c:v>
                </c:pt>
                <c:pt idx="10652">
                  <c:v>185634</c:v>
                </c:pt>
                <c:pt idx="10653">
                  <c:v>185645</c:v>
                </c:pt>
                <c:pt idx="10654">
                  <c:v>185654</c:v>
                </c:pt>
                <c:pt idx="10655">
                  <c:v>185664</c:v>
                </c:pt>
                <c:pt idx="10656">
                  <c:v>185675</c:v>
                </c:pt>
                <c:pt idx="10657">
                  <c:v>185685</c:v>
                </c:pt>
                <c:pt idx="10658">
                  <c:v>185695</c:v>
                </c:pt>
                <c:pt idx="10659">
                  <c:v>185705</c:v>
                </c:pt>
                <c:pt idx="10660">
                  <c:v>185715</c:v>
                </c:pt>
                <c:pt idx="10661">
                  <c:v>185725</c:v>
                </c:pt>
                <c:pt idx="10662">
                  <c:v>185735</c:v>
                </c:pt>
                <c:pt idx="10663">
                  <c:v>185745</c:v>
                </c:pt>
                <c:pt idx="10664">
                  <c:v>185755</c:v>
                </c:pt>
                <c:pt idx="10665">
                  <c:v>185765</c:v>
                </c:pt>
                <c:pt idx="10666">
                  <c:v>185775</c:v>
                </c:pt>
                <c:pt idx="10667">
                  <c:v>185785</c:v>
                </c:pt>
                <c:pt idx="10668">
                  <c:v>185795</c:v>
                </c:pt>
                <c:pt idx="10669">
                  <c:v>185805</c:v>
                </c:pt>
                <c:pt idx="10670">
                  <c:v>185815</c:v>
                </c:pt>
                <c:pt idx="10671">
                  <c:v>185825</c:v>
                </c:pt>
                <c:pt idx="10672">
                  <c:v>185835</c:v>
                </c:pt>
                <c:pt idx="10673">
                  <c:v>185845</c:v>
                </c:pt>
                <c:pt idx="10674">
                  <c:v>185855</c:v>
                </c:pt>
                <c:pt idx="10675">
                  <c:v>185865</c:v>
                </c:pt>
                <c:pt idx="10676">
                  <c:v>185875</c:v>
                </c:pt>
                <c:pt idx="10677">
                  <c:v>185885</c:v>
                </c:pt>
                <c:pt idx="10678">
                  <c:v>185895</c:v>
                </c:pt>
                <c:pt idx="10679">
                  <c:v>185905</c:v>
                </c:pt>
                <c:pt idx="10680">
                  <c:v>185915</c:v>
                </c:pt>
                <c:pt idx="10681">
                  <c:v>185925</c:v>
                </c:pt>
                <c:pt idx="10682">
                  <c:v>185935</c:v>
                </c:pt>
                <c:pt idx="10683">
                  <c:v>185945</c:v>
                </c:pt>
                <c:pt idx="10684">
                  <c:v>185955</c:v>
                </c:pt>
                <c:pt idx="10685">
                  <c:v>185965</c:v>
                </c:pt>
                <c:pt idx="10686">
                  <c:v>185975</c:v>
                </c:pt>
                <c:pt idx="10687">
                  <c:v>185985</c:v>
                </c:pt>
                <c:pt idx="10688">
                  <c:v>185995</c:v>
                </c:pt>
                <c:pt idx="10689">
                  <c:v>186005</c:v>
                </c:pt>
                <c:pt idx="10690">
                  <c:v>186015</c:v>
                </c:pt>
                <c:pt idx="10691">
                  <c:v>186025</c:v>
                </c:pt>
                <c:pt idx="10692">
                  <c:v>186035</c:v>
                </c:pt>
                <c:pt idx="10693">
                  <c:v>186045</c:v>
                </c:pt>
                <c:pt idx="10694">
                  <c:v>186055</c:v>
                </c:pt>
                <c:pt idx="10695">
                  <c:v>186065</c:v>
                </c:pt>
                <c:pt idx="10696">
                  <c:v>186075</c:v>
                </c:pt>
                <c:pt idx="10697">
                  <c:v>186085</c:v>
                </c:pt>
                <c:pt idx="10698">
                  <c:v>186095</c:v>
                </c:pt>
                <c:pt idx="10699">
                  <c:v>186105</c:v>
                </c:pt>
                <c:pt idx="10700">
                  <c:v>186115</c:v>
                </c:pt>
                <c:pt idx="10701">
                  <c:v>186125</c:v>
                </c:pt>
                <c:pt idx="10702">
                  <c:v>186135</c:v>
                </c:pt>
                <c:pt idx="10703">
                  <c:v>186145</c:v>
                </c:pt>
                <c:pt idx="10704">
                  <c:v>186155</c:v>
                </c:pt>
                <c:pt idx="10705">
                  <c:v>186165</c:v>
                </c:pt>
                <c:pt idx="10706">
                  <c:v>186175</c:v>
                </c:pt>
                <c:pt idx="10707">
                  <c:v>186185</c:v>
                </c:pt>
                <c:pt idx="10708">
                  <c:v>186195</c:v>
                </c:pt>
                <c:pt idx="10709">
                  <c:v>186205</c:v>
                </c:pt>
                <c:pt idx="10710">
                  <c:v>186215</c:v>
                </c:pt>
                <c:pt idx="10711">
                  <c:v>186225</c:v>
                </c:pt>
                <c:pt idx="10712">
                  <c:v>186235</c:v>
                </c:pt>
                <c:pt idx="10713">
                  <c:v>186245</c:v>
                </c:pt>
                <c:pt idx="10714">
                  <c:v>186255</c:v>
                </c:pt>
                <c:pt idx="10715">
                  <c:v>186265</c:v>
                </c:pt>
                <c:pt idx="10716">
                  <c:v>186275</c:v>
                </c:pt>
                <c:pt idx="10717">
                  <c:v>186285</c:v>
                </c:pt>
                <c:pt idx="10718">
                  <c:v>186295</c:v>
                </c:pt>
                <c:pt idx="10719">
                  <c:v>186305</c:v>
                </c:pt>
                <c:pt idx="10720">
                  <c:v>186315</c:v>
                </c:pt>
                <c:pt idx="10721">
                  <c:v>186325</c:v>
                </c:pt>
                <c:pt idx="10722">
                  <c:v>186335</c:v>
                </c:pt>
                <c:pt idx="10723">
                  <c:v>186345</c:v>
                </c:pt>
                <c:pt idx="10724">
                  <c:v>186355</c:v>
                </c:pt>
                <c:pt idx="10725">
                  <c:v>186365</c:v>
                </c:pt>
                <c:pt idx="10726">
                  <c:v>186375</c:v>
                </c:pt>
                <c:pt idx="10727">
                  <c:v>186385</c:v>
                </c:pt>
                <c:pt idx="10728">
                  <c:v>186395</c:v>
                </c:pt>
                <c:pt idx="10729">
                  <c:v>186405</c:v>
                </c:pt>
                <c:pt idx="10730">
                  <c:v>186415</c:v>
                </c:pt>
                <c:pt idx="10731">
                  <c:v>186425</c:v>
                </c:pt>
                <c:pt idx="10732">
                  <c:v>186435</c:v>
                </c:pt>
                <c:pt idx="10733">
                  <c:v>186445</c:v>
                </c:pt>
                <c:pt idx="10734">
                  <c:v>186455</c:v>
                </c:pt>
                <c:pt idx="10735">
                  <c:v>186465</c:v>
                </c:pt>
                <c:pt idx="10736">
                  <c:v>186475</c:v>
                </c:pt>
                <c:pt idx="10737">
                  <c:v>186485</c:v>
                </c:pt>
                <c:pt idx="10738">
                  <c:v>186495</c:v>
                </c:pt>
                <c:pt idx="10739">
                  <c:v>186505</c:v>
                </c:pt>
                <c:pt idx="10740">
                  <c:v>186515</c:v>
                </c:pt>
                <c:pt idx="10741">
                  <c:v>186525</c:v>
                </c:pt>
                <c:pt idx="10742">
                  <c:v>186535</c:v>
                </c:pt>
                <c:pt idx="10743">
                  <c:v>186545</c:v>
                </c:pt>
                <c:pt idx="10744">
                  <c:v>186555</c:v>
                </c:pt>
                <c:pt idx="10745">
                  <c:v>186565</c:v>
                </c:pt>
                <c:pt idx="10746">
                  <c:v>186575</c:v>
                </c:pt>
                <c:pt idx="10747">
                  <c:v>186585</c:v>
                </c:pt>
                <c:pt idx="10748">
                  <c:v>186595</c:v>
                </c:pt>
                <c:pt idx="10749">
                  <c:v>186605</c:v>
                </c:pt>
                <c:pt idx="10750">
                  <c:v>186615</c:v>
                </c:pt>
                <c:pt idx="10751">
                  <c:v>186625</c:v>
                </c:pt>
                <c:pt idx="10752">
                  <c:v>186635</c:v>
                </c:pt>
                <c:pt idx="10753">
                  <c:v>186645</c:v>
                </c:pt>
                <c:pt idx="10754">
                  <c:v>186655</c:v>
                </c:pt>
                <c:pt idx="10755">
                  <c:v>186665</c:v>
                </c:pt>
                <c:pt idx="10756">
                  <c:v>186675</c:v>
                </c:pt>
                <c:pt idx="10757">
                  <c:v>186685</c:v>
                </c:pt>
                <c:pt idx="10758">
                  <c:v>186695</c:v>
                </c:pt>
                <c:pt idx="10759">
                  <c:v>186705</c:v>
                </c:pt>
                <c:pt idx="10760">
                  <c:v>186715</c:v>
                </c:pt>
                <c:pt idx="10761">
                  <c:v>186725</c:v>
                </c:pt>
                <c:pt idx="10762">
                  <c:v>186735</c:v>
                </c:pt>
                <c:pt idx="10763">
                  <c:v>186745</c:v>
                </c:pt>
                <c:pt idx="10764">
                  <c:v>186755</c:v>
                </c:pt>
                <c:pt idx="10765">
                  <c:v>186765</c:v>
                </c:pt>
                <c:pt idx="10766">
                  <c:v>186775</c:v>
                </c:pt>
                <c:pt idx="10767">
                  <c:v>186785</c:v>
                </c:pt>
                <c:pt idx="10768">
                  <c:v>186795</c:v>
                </c:pt>
                <c:pt idx="10769">
                  <c:v>186805</c:v>
                </c:pt>
                <c:pt idx="10770">
                  <c:v>186815</c:v>
                </c:pt>
                <c:pt idx="10771">
                  <c:v>186825</c:v>
                </c:pt>
                <c:pt idx="10772">
                  <c:v>186835</c:v>
                </c:pt>
                <c:pt idx="10773">
                  <c:v>186845</c:v>
                </c:pt>
                <c:pt idx="10774">
                  <c:v>186855</c:v>
                </c:pt>
                <c:pt idx="10775">
                  <c:v>186865</c:v>
                </c:pt>
                <c:pt idx="10776">
                  <c:v>186875</c:v>
                </c:pt>
                <c:pt idx="10777">
                  <c:v>186885</c:v>
                </c:pt>
                <c:pt idx="10778">
                  <c:v>186895</c:v>
                </c:pt>
                <c:pt idx="10779">
                  <c:v>186905</c:v>
                </c:pt>
                <c:pt idx="10780">
                  <c:v>186915</c:v>
                </c:pt>
                <c:pt idx="10781">
                  <c:v>186925</c:v>
                </c:pt>
                <c:pt idx="10782">
                  <c:v>186935</c:v>
                </c:pt>
                <c:pt idx="10783">
                  <c:v>186945</c:v>
                </c:pt>
                <c:pt idx="10784">
                  <c:v>186955</c:v>
                </c:pt>
                <c:pt idx="10785">
                  <c:v>186965</c:v>
                </c:pt>
                <c:pt idx="10786">
                  <c:v>186975</c:v>
                </c:pt>
                <c:pt idx="10787">
                  <c:v>186985</c:v>
                </c:pt>
                <c:pt idx="10788">
                  <c:v>186995</c:v>
                </c:pt>
                <c:pt idx="10789">
                  <c:v>187005</c:v>
                </c:pt>
                <c:pt idx="10790">
                  <c:v>187015</c:v>
                </c:pt>
                <c:pt idx="10791">
                  <c:v>187025</c:v>
                </c:pt>
                <c:pt idx="10792">
                  <c:v>187035</c:v>
                </c:pt>
                <c:pt idx="10793">
                  <c:v>187045</c:v>
                </c:pt>
                <c:pt idx="10794">
                  <c:v>187055</c:v>
                </c:pt>
                <c:pt idx="10795">
                  <c:v>187065</c:v>
                </c:pt>
                <c:pt idx="10796">
                  <c:v>187075</c:v>
                </c:pt>
                <c:pt idx="10797">
                  <c:v>187085</c:v>
                </c:pt>
                <c:pt idx="10798">
                  <c:v>187095</c:v>
                </c:pt>
                <c:pt idx="10799">
                  <c:v>187105</c:v>
                </c:pt>
                <c:pt idx="10800">
                  <c:v>187115</c:v>
                </c:pt>
                <c:pt idx="10801">
                  <c:v>187125</c:v>
                </c:pt>
                <c:pt idx="10802">
                  <c:v>187135</c:v>
                </c:pt>
                <c:pt idx="10803">
                  <c:v>187145</c:v>
                </c:pt>
                <c:pt idx="10804">
                  <c:v>187155</c:v>
                </c:pt>
                <c:pt idx="10805">
                  <c:v>187165</c:v>
                </c:pt>
                <c:pt idx="10806">
                  <c:v>187175</c:v>
                </c:pt>
                <c:pt idx="10807">
                  <c:v>187185</c:v>
                </c:pt>
                <c:pt idx="10808">
                  <c:v>187195</c:v>
                </c:pt>
                <c:pt idx="10809">
                  <c:v>187205</c:v>
                </c:pt>
                <c:pt idx="10810">
                  <c:v>187215</c:v>
                </c:pt>
                <c:pt idx="10811">
                  <c:v>187225</c:v>
                </c:pt>
                <c:pt idx="10812">
                  <c:v>187235</c:v>
                </c:pt>
                <c:pt idx="10813">
                  <c:v>187245</c:v>
                </c:pt>
                <c:pt idx="10814">
                  <c:v>187255</c:v>
                </c:pt>
                <c:pt idx="10815">
                  <c:v>187265</c:v>
                </c:pt>
                <c:pt idx="10816">
                  <c:v>187275</c:v>
                </c:pt>
                <c:pt idx="10817">
                  <c:v>187285</c:v>
                </c:pt>
                <c:pt idx="10818">
                  <c:v>187295</c:v>
                </c:pt>
                <c:pt idx="10819">
                  <c:v>187305</c:v>
                </c:pt>
                <c:pt idx="10820">
                  <c:v>187315</c:v>
                </c:pt>
                <c:pt idx="10821">
                  <c:v>187325</c:v>
                </c:pt>
                <c:pt idx="10822">
                  <c:v>187335</c:v>
                </c:pt>
                <c:pt idx="10823">
                  <c:v>187345</c:v>
                </c:pt>
                <c:pt idx="10824">
                  <c:v>187355</c:v>
                </c:pt>
                <c:pt idx="10825">
                  <c:v>187365</c:v>
                </c:pt>
                <c:pt idx="10826">
                  <c:v>187375</c:v>
                </c:pt>
                <c:pt idx="10827">
                  <c:v>187385</c:v>
                </c:pt>
                <c:pt idx="10828">
                  <c:v>187395</c:v>
                </c:pt>
                <c:pt idx="10829">
                  <c:v>187405</c:v>
                </c:pt>
                <c:pt idx="10830">
                  <c:v>187415</c:v>
                </c:pt>
                <c:pt idx="10831">
                  <c:v>187425</c:v>
                </c:pt>
                <c:pt idx="10832">
                  <c:v>187435</c:v>
                </c:pt>
                <c:pt idx="10833">
                  <c:v>187445</c:v>
                </c:pt>
                <c:pt idx="10834">
                  <c:v>187455</c:v>
                </c:pt>
                <c:pt idx="10835">
                  <c:v>187465</c:v>
                </c:pt>
                <c:pt idx="10836">
                  <c:v>187475</c:v>
                </c:pt>
                <c:pt idx="10837">
                  <c:v>187485</c:v>
                </c:pt>
                <c:pt idx="10838">
                  <c:v>187495</c:v>
                </c:pt>
                <c:pt idx="10839">
                  <c:v>187505</c:v>
                </c:pt>
                <c:pt idx="10840">
                  <c:v>187515</c:v>
                </c:pt>
                <c:pt idx="10841">
                  <c:v>187525</c:v>
                </c:pt>
                <c:pt idx="10842">
                  <c:v>187535</c:v>
                </c:pt>
                <c:pt idx="10843">
                  <c:v>187545</c:v>
                </c:pt>
                <c:pt idx="10844">
                  <c:v>187555</c:v>
                </c:pt>
                <c:pt idx="10845">
                  <c:v>187565</c:v>
                </c:pt>
                <c:pt idx="10846">
                  <c:v>187575</c:v>
                </c:pt>
                <c:pt idx="10847">
                  <c:v>187585</c:v>
                </c:pt>
                <c:pt idx="10848">
                  <c:v>187595</c:v>
                </c:pt>
                <c:pt idx="10849">
                  <c:v>187605</c:v>
                </c:pt>
                <c:pt idx="10850">
                  <c:v>187615</c:v>
                </c:pt>
                <c:pt idx="10851">
                  <c:v>187625</c:v>
                </c:pt>
                <c:pt idx="10852">
                  <c:v>187635</c:v>
                </c:pt>
                <c:pt idx="10853">
                  <c:v>187645</c:v>
                </c:pt>
                <c:pt idx="10854">
                  <c:v>187655</c:v>
                </c:pt>
                <c:pt idx="10855">
                  <c:v>187665</c:v>
                </c:pt>
                <c:pt idx="10856">
                  <c:v>187675</c:v>
                </c:pt>
                <c:pt idx="10857">
                  <c:v>187685</c:v>
                </c:pt>
                <c:pt idx="10858">
                  <c:v>187695</c:v>
                </c:pt>
                <c:pt idx="10859">
                  <c:v>187705</c:v>
                </c:pt>
                <c:pt idx="10860">
                  <c:v>187715</c:v>
                </c:pt>
                <c:pt idx="10861">
                  <c:v>187725</c:v>
                </c:pt>
                <c:pt idx="10862">
                  <c:v>187735</c:v>
                </c:pt>
                <c:pt idx="10863">
                  <c:v>187745</c:v>
                </c:pt>
                <c:pt idx="10864">
                  <c:v>187755</c:v>
                </c:pt>
                <c:pt idx="10865">
                  <c:v>187765</c:v>
                </c:pt>
                <c:pt idx="10866">
                  <c:v>187775</c:v>
                </c:pt>
                <c:pt idx="10867">
                  <c:v>187785</c:v>
                </c:pt>
                <c:pt idx="10868">
                  <c:v>187795</c:v>
                </c:pt>
                <c:pt idx="10869">
                  <c:v>187805</c:v>
                </c:pt>
                <c:pt idx="10870">
                  <c:v>187815</c:v>
                </c:pt>
                <c:pt idx="10871">
                  <c:v>187825</c:v>
                </c:pt>
                <c:pt idx="10872">
                  <c:v>187835</c:v>
                </c:pt>
                <c:pt idx="10873">
                  <c:v>187845</c:v>
                </c:pt>
                <c:pt idx="10874">
                  <c:v>187855</c:v>
                </c:pt>
                <c:pt idx="10875">
                  <c:v>187865</c:v>
                </c:pt>
                <c:pt idx="10876">
                  <c:v>187875</c:v>
                </c:pt>
                <c:pt idx="10877">
                  <c:v>187885</c:v>
                </c:pt>
                <c:pt idx="10878">
                  <c:v>187895</c:v>
                </c:pt>
                <c:pt idx="10879">
                  <c:v>187905</c:v>
                </c:pt>
                <c:pt idx="10880">
                  <c:v>187915</c:v>
                </c:pt>
                <c:pt idx="10881">
                  <c:v>187925</c:v>
                </c:pt>
                <c:pt idx="10882">
                  <c:v>187935</c:v>
                </c:pt>
                <c:pt idx="10883">
                  <c:v>187945</c:v>
                </c:pt>
                <c:pt idx="10884">
                  <c:v>187955</c:v>
                </c:pt>
                <c:pt idx="10885">
                  <c:v>187965</c:v>
                </c:pt>
                <c:pt idx="10886">
                  <c:v>187975</c:v>
                </c:pt>
                <c:pt idx="10887">
                  <c:v>187985</c:v>
                </c:pt>
                <c:pt idx="10888">
                  <c:v>187995</c:v>
                </c:pt>
                <c:pt idx="10889">
                  <c:v>188005</c:v>
                </c:pt>
                <c:pt idx="10890">
                  <c:v>188015</c:v>
                </c:pt>
                <c:pt idx="10891">
                  <c:v>188025</c:v>
                </c:pt>
                <c:pt idx="10892">
                  <c:v>188035</c:v>
                </c:pt>
                <c:pt idx="10893">
                  <c:v>188045</c:v>
                </c:pt>
                <c:pt idx="10894">
                  <c:v>188055</c:v>
                </c:pt>
                <c:pt idx="10895">
                  <c:v>188065</c:v>
                </c:pt>
                <c:pt idx="10896">
                  <c:v>188075</c:v>
                </c:pt>
                <c:pt idx="10897">
                  <c:v>188085</c:v>
                </c:pt>
                <c:pt idx="10898">
                  <c:v>188095</c:v>
                </c:pt>
                <c:pt idx="10899">
                  <c:v>188105</c:v>
                </c:pt>
                <c:pt idx="10900">
                  <c:v>188115</c:v>
                </c:pt>
                <c:pt idx="10901">
                  <c:v>188125</c:v>
                </c:pt>
                <c:pt idx="10902">
                  <c:v>188135</c:v>
                </c:pt>
                <c:pt idx="10903">
                  <c:v>188145</c:v>
                </c:pt>
                <c:pt idx="10904">
                  <c:v>188155</c:v>
                </c:pt>
                <c:pt idx="10905">
                  <c:v>188165</c:v>
                </c:pt>
                <c:pt idx="10906">
                  <c:v>188175</c:v>
                </c:pt>
                <c:pt idx="10907">
                  <c:v>188185</c:v>
                </c:pt>
                <c:pt idx="10908">
                  <c:v>188195</c:v>
                </c:pt>
                <c:pt idx="10909">
                  <c:v>188205</c:v>
                </c:pt>
                <c:pt idx="10910">
                  <c:v>188215</c:v>
                </c:pt>
                <c:pt idx="10911">
                  <c:v>188225</c:v>
                </c:pt>
                <c:pt idx="10912">
                  <c:v>188235</c:v>
                </c:pt>
                <c:pt idx="10913">
                  <c:v>188245</c:v>
                </c:pt>
                <c:pt idx="10914">
                  <c:v>188255</c:v>
                </c:pt>
                <c:pt idx="10915">
                  <c:v>188265</c:v>
                </c:pt>
                <c:pt idx="10916">
                  <c:v>188275</c:v>
                </c:pt>
                <c:pt idx="10917">
                  <c:v>188285</c:v>
                </c:pt>
                <c:pt idx="10918">
                  <c:v>188295</c:v>
                </c:pt>
                <c:pt idx="10919">
                  <c:v>188305</c:v>
                </c:pt>
                <c:pt idx="10920">
                  <c:v>188315</c:v>
                </c:pt>
                <c:pt idx="10921">
                  <c:v>188325</c:v>
                </c:pt>
                <c:pt idx="10922">
                  <c:v>188335</c:v>
                </c:pt>
                <c:pt idx="10923">
                  <c:v>188345</c:v>
                </c:pt>
                <c:pt idx="10924">
                  <c:v>188355</c:v>
                </c:pt>
                <c:pt idx="10925">
                  <c:v>188365</c:v>
                </c:pt>
                <c:pt idx="10926">
                  <c:v>188375</c:v>
                </c:pt>
                <c:pt idx="10927">
                  <c:v>188385</c:v>
                </c:pt>
                <c:pt idx="10928">
                  <c:v>188395</c:v>
                </c:pt>
                <c:pt idx="10929">
                  <c:v>188405</c:v>
                </c:pt>
                <c:pt idx="10930">
                  <c:v>188415</c:v>
                </c:pt>
                <c:pt idx="10931">
                  <c:v>188425</c:v>
                </c:pt>
                <c:pt idx="10932">
                  <c:v>188435</c:v>
                </c:pt>
                <c:pt idx="10933">
                  <c:v>188445</c:v>
                </c:pt>
                <c:pt idx="10934">
                  <c:v>188455</c:v>
                </c:pt>
                <c:pt idx="10935">
                  <c:v>188465</c:v>
                </c:pt>
                <c:pt idx="10936">
                  <c:v>188475</c:v>
                </c:pt>
                <c:pt idx="10937">
                  <c:v>188485</c:v>
                </c:pt>
                <c:pt idx="10938">
                  <c:v>188495</c:v>
                </c:pt>
                <c:pt idx="10939">
                  <c:v>188505</c:v>
                </c:pt>
                <c:pt idx="10940">
                  <c:v>188515</c:v>
                </c:pt>
                <c:pt idx="10941">
                  <c:v>188525</c:v>
                </c:pt>
                <c:pt idx="10942">
                  <c:v>188535</c:v>
                </c:pt>
                <c:pt idx="10943">
                  <c:v>188545</c:v>
                </c:pt>
                <c:pt idx="10944">
                  <c:v>188555</c:v>
                </c:pt>
                <c:pt idx="10945">
                  <c:v>188565</c:v>
                </c:pt>
                <c:pt idx="10946">
                  <c:v>188575</c:v>
                </c:pt>
                <c:pt idx="10947">
                  <c:v>188585</c:v>
                </c:pt>
                <c:pt idx="10948">
                  <c:v>188595</c:v>
                </c:pt>
                <c:pt idx="10949">
                  <c:v>188605</c:v>
                </c:pt>
                <c:pt idx="10950">
                  <c:v>188615</c:v>
                </c:pt>
                <c:pt idx="10951">
                  <c:v>188625</c:v>
                </c:pt>
                <c:pt idx="10952">
                  <c:v>188635</c:v>
                </c:pt>
                <c:pt idx="10953">
                  <c:v>188645</c:v>
                </c:pt>
                <c:pt idx="10954">
                  <c:v>188655</c:v>
                </c:pt>
                <c:pt idx="10955">
                  <c:v>188665</c:v>
                </c:pt>
                <c:pt idx="10956">
                  <c:v>188675</c:v>
                </c:pt>
                <c:pt idx="10957">
                  <c:v>188685</c:v>
                </c:pt>
                <c:pt idx="10958">
                  <c:v>188695</c:v>
                </c:pt>
                <c:pt idx="10959">
                  <c:v>188705</c:v>
                </c:pt>
                <c:pt idx="10960">
                  <c:v>188715</c:v>
                </c:pt>
                <c:pt idx="10961">
                  <c:v>188725</c:v>
                </c:pt>
                <c:pt idx="10962">
                  <c:v>188735</c:v>
                </c:pt>
                <c:pt idx="10963">
                  <c:v>188745</c:v>
                </c:pt>
                <c:pt idx="10964">
                  <c:v>188755</c:v>
                </c:pt>
                <c:pt idx="10965">
                  <c:v>188765</c:v>
                </c:pt>
                <c:pt idx="10966">
                  <c:v>188775</c:v>
                </c:pt>
                <c:pt idx="10967">
                  <c:v>188785</c:v>
                </c:pt>
                <c:pt idx="10968">
                  <c:v>188795</c:v>
                </c:pt>
                <c:pt idx="10969">
                  <c:v>188805</c:v>
                </c:pt>
                <c:pt idx="10970">
                  <c:v>188815</c:v>
                </c:pt>
                <c:pt idx="10971">
                  <c:v>188825</c:v>
                </c:pt>
                <c:pt idx="10972">
                  <c:v>188835</c:v>
                </c:pt>
                <c:pt idx="10973">
                  <c:v>188845</c:v>
                </c:pt>
                <c:pt idx="10974">
                  <c:v>188855</c:v>
                </c:pt>
                <c:pt idx="10975">
                  <c:v>188865</c:v>
                </c:pt>
                <c:pt idx="10976">
                  <c:v>188875</c:v>
                </c:pt>
                <c:pt idx="10977">
                  <c:v>188885</c:v>
                </c:pt>
                <c:pt idx="10978">
                  <c:v>188895</c:v>
                </c:pt>
                <c:pt idx="10979">
                  <c:v>188905</c:v>
                </c:pt>
                <c:pt idx="10980">
                  <c:v>188915</c:v>
                </c:pt>
                <c:pt idx="10981">
                  <c:v>188925</c:v>
                </c:pt>
                <c:pt idx="10982">
                  <c:v>188935</c:v>
                </c:pt>
                <c:pt idx="10983">
                  <c:v>188945</c:v>
                </c:pt>
                <c:pt idx="10984">
                  <c:v>188955</c:v>
                </c:pt>
                <c:pt idx="10985">
                  <c:v>188965</c:v>
                </c:pt>
                <c:pt idx="10986">
                  <c:v>188975</c:v>
                </c:pt>
                <c:pt idx="10987">
                  <c:v>188985</c:v>
                </c:pt>
                <c:pt idx="10988">
                  <c:v>188995</c:v>
                </c:pt>
                <c:pt idx="10989">
                  <c:v>189005</c:v>
                </c:pt>
                <c:pt idx="10990">
                  <c:v>189015</c:v>
                </c:pt>
                <c:pt idx="10991">
                  <c:v>189025</c:v>
                </c:pt>
                <c:pt idx="10992">
                  <c:v>189035</c:v>
                </c:pt>
                <c:pt idx="10993">
                  <c:v>189045</c:v>
                </c:pt>
                <c:pt idx="10994">
                  <c:v>189055</c:v>
                </c:pt>
                <c:pt idx="10995">
                  <c:v>189065</c:v>
                </c:pt>
                <c:pt idx="10996">
                  <c:v>189075</c:v>
                </c:pt>
                <c:pt idx="10997">
                  <c:v>189085</c:v>
                </c:pt>
                <c:pt idx="10998">
                  <c:v>189095</c:v>
                </c:pt>
                <c:pt idx="10999">
                  <c:v>189105</c:v>
                </c:pt>
                <c:pt idx="11000">
                  <c:v>189115</c:v>
                </c:pt>
                <c:pt idx="11001">
                  <c:v>189125</c:v>
                </c:pt>
                <c:pt idx="11002">
                  <c:v>189135</c:v>
                </c:pt>
                <c:pt idx="11003">
                  <c:v>189145</c:v>
                </c:pt>
                <c:pt idx="11004">
                  <c:v>189155</c:v>
                </c:pt>
                <c:pt idx="11005">
                  <c:v>189165</c:v>
                </c:pt>
                <c:pt idx="11006">
                  <c:v>189175</c:v>
                </c:pt>
                <c:pt idx="11007">
                  <c:v>189185</c:v>
                </c:pt>
                <c:pt idx="11008">
                  <c:v>189195</c:v>
                </c:pt>
                <c:pt idx="11009">
                  <c:v>189205</c:v>
                </c:pt>
                <c:pt idx="11010">
                  <c:v>189215</c:v>
                </c:pt>
                <c:pt idx="11011">
                  <c:v>189225</c:v>
                </c:pt>
                <c:pt idx="11012">
                  <c:v>189235</c:v>
                </c:pt>
                <c:pt idx="11013">
                  <c:v>189245</c:v>
                </c:pt>
                <c:pt idx="11014">
                  <c:v>189255</c:v>
                </c:pt>
                <c:pt idx="11015">
                  <c:v>189265</c:v>
                </c:pt>
                <c:pt idx="11016">
                  <c:v>189275</c:v>
                </c:pt>
                <c:pt idx="11017">
                  <c:v>189285</c:v>
                </c:pt>
                <c:pt idx="11018">
                  <c:v>189295</c:v>
                </c:pt>
                <c:pt idx="11019">
                  <c:v>189305</c:v>
                </c:pt>
                <c:pt idx="11020">
                  <c:v>189315</c:v>
                </c:pt>
                <c:pt idx="11021">
                  <c:v>189325</c:v>
                </c:pt>
                <c:pt idx="11022">
                  <c:v>189335</c:v>
                </c:pt>
                <c:pt idx="11023">
                  <c:v>189345</c:v>
                </c:pt>
                <c:pt idx="11024">
                  <c:v>189355</c:v>
                </c:pt>
                <c:pt idx="11025">
                  <c:v>189365</c:v>
                </c:pt>
                <c:pt idx="11026">
                  <c:v>189375</c:v>
                </c:pt>
                <c:pt idx="11027">
                  <c:v>189385</c:v>
                </c:pt>
                <c:pt idx="11028">
                  <c:v>189395</c:v>
                </c:pt>
                <c:pt idx="11029">
                  <c:v>189405</c:v>
                </c:pt>
                <c:pt idx="11030">
                  <c:v>189415</c:v>
                </c:pt>
                <c:pt idx="11031">
                  <c:v>189425</c:v>
                </c:pt>
                <c:pt idx="11032">
                  <c:v>189435</c:v>
                </c:pt>
                <c:pt idx="11033">
                  <c:v>189445</c:v>
                </c:pt>
                <c:pt idx="11034">
                  <c:v>189455</c:v>
                </c:pt>
                <c:pt idx="11035">
                  <c:v>189465</c:v>
                </c:pt>
                <c:pt idx="11036">
                  <c:v>189475</c:v>
                </c:pt>
                <c:pt idx="11037">
                  <c:v>189485</c:v>
                </c:pt>
                <c:pt idx="11038">
                  <c:v>189495</c:v>
                </c:pt>
                <c:pt idx="11039">
                  <c:v>189505</c:v>
                </c:pt>
                <c:pt idx="11040">
                  <c:v>189515</c:v>
                </c:pt>
                <c:pt idx="11041">
                  <c:v>189525</c:v>
                </c:pt>
                <c:pt idx="11042">
                  <c:v>189535</c:v>
                </c:pt>
                <c:pt idx="11043">
                  <c:v>189545</c:v>
                </c:pt>
                <c:pt idx="11044">
                  <c:v>189555</c:v>
                </c:pt>
                <c:pt idx="11045">
                  <c:v>189565</c:v>
                </c:pt>
                <c:pt idx="11046">
                  <c:v>189575</c:v>
                </c:pt>
                <c:pt idx="11047">
                  <c:v>189585</c:v>
                </c:pt>
                <c:pt idx="11048">
                  <c:v>189595</c:v>
                </c:pt>
                <c:pt idx="11049">
                  <c:v>189605</c:v>
                </c:pt>
                <c:pt idx="11050">
                  <c:v>189615</c:v>
                </c:pt>
                <c:pt idx="11051">
                  <c:v>189625</c:v>
                </c:pt>
                <c:pt idx="11052">
                  <c:v>189635</c:v>
                </c:pt>
                <c:pt idx="11053">
                  <c:v>189645</c:v>
                </c:pt>
                <c:pt idx="11054">
                  <c:v>189655</c:v>
                </c:pt>
                <c:pt idx="11055">
                  <c:v>189665</c:v>
                </c:pt>
                <c:pt idx="11056">
                  <c:v>189675</c:v>
                </c:pt>
                <c:pt idx="11057">
                  <c:v>189685</c:v>
                </c:pt>
                <c:pt idx="11058">
                  <c:v>189695</c:v>
                </c:pt>
                <c:pt idx="11059">
                  <c:v>189705</c:v>
                </c:pt>
                <c:pt idx="11060">
                  <c:v>189715</c:v>
                </c:pt>
                <c:pt idx="11061">
                  <c:v>189725</c:v>
                </c:pt>
                <c:pt idx="11062">
                  <c:v>189735</c:v>
                </c:pt>
                <c:pt idx="11063">
                  <c:v>189745</c:v>
                </c:pt>
                <c:pt idx="11064">
                  <c:v>189755</c:v>
                </c:pt>
                <c:pt idx="11065">
                  <c:v>189765</c:v>
                </c:pt>
                <c:pt idx="11066">
                  <c:v>189775</c:v>
                </c:pt>
                <c:pt idx="11067">
                  <c:v>189785</c:v>
                </c:pt>
                <c:pt idx="11068">
                  <c:v>189795</c:v>
                </c:pt>
                <c:pt idx="11069">
                  <c:v>189805</c:v>
                </c:pt>
                <c:pt idx="11070">
                  <c:v>189815</c:v>
                </c:pt>
                <c:pt idx="11071">
                  <c:v>189825</c:v>
                </c:pt>
                <c:pt idx="11072">
                  <c:v>189835</c:v>
                </c:pt>
                <c:pt idx="11073">
                  <c:v>189845</c:v>
                </c:pt>
                <c:pt idx="11074">
                  <c:v>189855</c:v>
                </c:pt>
                <c:pt idx="11075">
                  <c:v>189865</c:v>
                </c:pt>
                <c:pt idx="11076">
                  <c:v>189875</c:v>
                </c:pt>
                <c:pt idx="11077">
                  <c:v>189885</c:v>
                </c:pt>
                <c:pt idx="11078">
                  <c:v>189895</c:v>
                </c:pt>
                <c:pt idx="11079">
                  <c:v>189905</c:v>
                </c:pt>
                <c:pt idx="11080">
                  <c:v>189915</c:v>
                </c:pt>
                <c:pt idx="11081">
                  <c:v>189925</c:v>
                </c:pt>
                <c:pt idx="11082">
                  <c:v>189935</c:v>
                </c:pt>
                <c:pt idx="11083">
                  <c:v>189945</c:v>
                </c:pt>
                <c:pt idx="11084">
                  <c:v>189955</c:v>
                </c:pt>
                <c:pt idx="11085">
                  <c:v>189965</c:v>
                </c:pt>
                <c:pt idx="11086">
                  <c:v>189975</c:v>
                </c:pt>
                <c:pt idx="11087">
                  <c:v>189985</c:v>
                </c:pt>
                <c:pt idx="11088">
                  <c:v>189995</c:v>
                </c:pt>
                <c:pt idx="11089">
                  <c:v>190005</c:v>
                </c:pt>
                <c:pt idx="11090">
                  <c:v>190015</c:v>
                </c:pt>
                <c:pt idx="11091">
                  <c:v>190025</c:v>
                </c:pt>
                <c:pt idx="11092">
                  <c:v>190035</c:v>
                </c:pt>
                <c:pt idx="11093">
                  <c:v>190045</c:v>
                </c:pt>
                <c:pt idx="11094">
                  <c:v>190055</c:v>
                </c:pt>
                <c:pt idx="11095">
                  <c:v>190065</c:v>
                </c:pt>
                <c:pt idx="11096">
                  <c:v>190075</c:v>
                </c:pt>
                <c:pt idx="11097">
                  <c:v>190085</c:v>
                </c:pt>
                <c:pt idx="11098">
                  <c:v>190095</c:v>
                </c:pt>
                <c:pt idx="11099">
                  <c:v>190105</c:v>
                </c:pt>
                <c:pt idx="11100">
                  <c:v>190115</c:v>
                </c:pt>
                <c:pt idx="11101">
                  <c:v>190125</c:v>
                </c:pt>
                <c:pt idx="11102">
                  <c:v>190135</c:v>
                </c:pt>
                <c:pt idx="11103">
                  <c:v>190145</c:v>
                </c:pt>
                <c:pt idx="11104">
                  <c:v>190155</c:v>
                </c:pt>
                <c:pt idx="11105">
                  <c:v>190165</c:v>
                </c:pt>
                <c:pt idx="11106">
                  <c:v>190176</c:v>
                </c:pt>
                <c:pt idx="11107">
                  <c:v>190185</c:v>
                </c:pt>
                <c:pt idx="11108">
                  <c:v>190196</c:v>
                </c:pt>
                <c:pt idx="11109">
                  <c:v>190205</c:v>
                </c:pt>
                <c:pt idx="11110">
                  <c:v>190215</c:v>
                </c:pt>
                <c:pt idx="11111">
                  <c:v>190225</c:v>
                </c:pt>
                <c:pt idx="11112">
                  <c:v>190236</c:v>
                </c:pt>
                <c:pt idx="11113">
                  <c:v>190246</c:v>
                </c:pt>
                <c:pt idx="11114">
                  <c:v>190256</c:v>
                </c:pt>
                <c:pt idx="11115">
                  <c:v>190266</c:v>
                </c:pt>
                <c:pt idx="11116">
                  <c:v>190276</c:v>
                </c:pt>
                <c:pt idx="11117">
                  <c:v>190286</c:v>
                </c:pt>
                <c:pt idx="11118">
                  <c:v>190296</c:v>
                </c:pt>
                <c:pt idx="11119">
                  <c:v>190306</c:v>
                </c:pt>
                <c:pt idx="11120">
                  <c:v>190316</c:v>
                </c:pt>
                <c:pt idx="11121">
                  <c:v>190326</c:v>
                </c:pt>
                <c:pt idx="11122">
                  <c:v>190336</c:v>
                </c:pt>
                <c:pt idx="11123">
                  <c:v>190346</c:v>
                </c:pt>
                <c:pt idx="11124">
                  <c:v>190356</c:v>
                </c:pt>
                <c:pt idx="11125">
                  <c:v>190366</c:v>
                </c:pt>
                <c:pt idx="11126">
                  <c:v>190376</c:v>
                </c:pt>
                <c:pt idx="11127">
                  <c:v>190386</c:v>
                </c:pt>
                <c:pt idx="11128">
                  <c:v>190396</c:v>
                </c:pt>
                <c:pt idx="11129">
                  <c:v>190406</c:v>
                </c:pt>
                <c:pt idx="11130">
                  <c:v>190416</c:v>
                </c:pt>
                <c:pt idx="11131">
                  <c:v>190426</c:v>
                </c:pt>
                <c:pt idx="11132">
                  <c:v>190436</c:v>
                </c:pt>
                <c:pt idx="11133">
                  <c:v>190446</c:v>
                </c:pt>
                <c:pt idx="11134">
                  <c:v>190456</c:v>
                </c:pt>
                <c:pt idx="11135">
                  <c:v>190466</c:v>
                </c:pt>
                <c:pt idx="11136">
                  <c:v>190476</c:v>
                </c:pt>
                <c:pt idx="11137">
                  <c:v>190486</c:v>
                </c:pt>
                <c:pt idx="11138">
                  <c:v>190496</c:v>
                </c:pt>
                <c:pt idx="11139">
                  <c:v>190506</c:v>
                </c:pt>
                <c:pt idx="11140">
                  <c:v>190516</c:v>
                </c:pt>
                <c:pt idx="11141">
                  <c:v>190526</c:v>
                </c:pt>
                <c:pt idx="11142">
                  <c:v>190536</c:v>
                </c:pt>
                <c:pt idx="11143">
                  <c:v>190546</c:v>
                </c:pt>
                <c:pt idx="11144">
                  <c:v>190556</c:v>
                </c:pt>
                <c:pt idx="11145">
                  <c:v>190566</c:v>
                </c:pt>
                <c:pt idx="11146">
                  <c:v>190576</c:v>
                </c:pt>
                <c:pt idx="11147">
                  <c:v>190586</c:v>
                </c:pt>
                <c:pt idx="11148">
                  <c:v>190596</c:v>
                </c:pt>
                <c:pt idx="11149">
                  <c:v>190606</c:v>
                </c:pt>
                <c:pt idx="11150">
                  <c:v>190616</c:v>
                </c:pt>
                <c:pt idx="11151">
                  <c:v>190626</c:v>
                </c:pt>
                <c:pt idx="11152">
                  <c:v>190636</c:v>
                </c:pt>
                <c:pt idx="11153">
                  <c:v>190646</c:v>
                </c:pt>
                <c:pt idx="11154">
                  <c:v>190656</c:v>
                </c:pt>
                <c:pt idx="11155">
                  <c:v>190666</c:v>
                </c:pt>
                <c:pt idx="11156">
                  <c:v>190676</c:v>
                </c:pt>
                <c:pt idx="11157">
                  <c:v>190686</c:v>
                </c:pt>
                <c:pt idx="11158">
                  <c:v>190696</c:v>
                </c:pt>
                <c:pt idx="11159">
                  <c:v>190706</c:v>
                </c:pt>
                <c:pt idx="11160">
                  <c:v>190716</c:v>
                </c:pt>
                <c:pt idx="11161">
                  <c:v>190726</c:v>
                </c:pt>
                <c:pt idx="11162">
                  <c:v>190736</c:v>
                </c:pt>
                <c:pt idx="11163">
                  <c:v>190746</c:v>
                </c:pt>
                <c:pt idx="11164">
                  <c:v>190756</c:v>
                </c:pt>
                <c:pt idx="11165">
                  <c:v>190766</c:v>
                </c:pt>
                <c:pt idx="11166">
                  <c:v>190776</c:v>
                </c:pt>
                <c:pt idx="11167">
                  <c:v>190786</c:v>
                </c:pt>
                <c:pt idx="11168">
                  <c:v>190796</c:v>
                </c:pt>
                <c:pt idx="11169">
                  <c:v>190806</c:v>
                </c:pt>
                <c:pt idx="11170">
                  <c:v>190816</c:v>
                </c:pt>
                <c:pt idx="11171">
                  <c:v>190826</c:v>
                </c:pt>
                <c:pt idx="11172">
                  <c:v>190836</c:v>
                </c:pt>
                <c:pt idx="11173">
                  <c:v>190846</c:v>
                </c:pt>
                <c:pt idx="11174">
                  <c:v>190856</c:v>
                </c:pt>
                <c:pt idx="11175">
                  <c:v>190866</c:v>
                </c:pt>
                <c:pt idx="11176">
                  <c:v>190876</c:v>
                </c:pt>
                <c:pt idx="11177">
                  <c:v>190886</c:v>
                </c:pt>
                <c:pt idx="11178">
                  <c:v>190896</c:v>
                </c:pt>
                <c:pt idx="11179">
                  <c:v>190906</c:v>
                </c:pt>
                <c:pt idx="11180">
                  <c:v>190916</c:v>
                </c:pt>
                <c:pt idx="11181">
                  <c:v>190926</c:v>
                </c:pt>
                <c:pt idx="11182">
                  <c:v>190936</c:v>
                </c:pt>
                <c:pt idx="11183">
                  <c:v>190946</c:v>
                </c:pt>
                <c:pt idx="11184">
                  <c:v>190956</c:v>
                </c:pt>
                <c:pt idx="11185">
                  <c:v>190966</c:v>
                </c:pt>
                <c:pt idx="11186">
                  <c:v>190976</c:v>
                </c:pt>
                <c:pt idx="11187">
                  <c:v>190986</c:v>
                </c:pt>
                <c:pt idx="11188">
                  <c:v>190996</c:v>
                </c:pt>
                <c:pt idx="11189">
                  <c:v>191006</c:v>
                </c:pt>
                <c:pt idx="11190">
                  <c:v>191016</c:v>
                </c:pt>
                <c:pt idx="11191">
                  <c:v>191026</c:v>
                </c:pt>
                <c:pt idx="11192">
                  <c:v>191036</c:v>
                </c:pt>
                <c:pt idx="11193">
                  <c:v>191046</c:v>
                </c:pt>
                <c:pt idx="11194">
                  <c:v>191056</c:v>
                </c:pt>
                <c:pt idx="11195">
                  <c:v>191066</c:v>
                </c:pt>
                <c:pt idx="11196">
                  <c:v>191076</c:v>
                </c:pt>
                <c:pt idx="11197">
                  <c:v>191086</c:v>
                </c:pt>
                <c:pt idx="11198">
                  <c:v>191096</c:v>
                </c:pt>
                <c:pt idx="11199">
                  <c:v>191106</c:v>
                </c:pt>
                <c:pt idx="11200">
                  <c:v>191116</c:v>
                </c:pt>
                <c:pt idx="11201">
                  <c:v>191126</c:v>
                </c:pt>
                <c:pt idx="11202">
                  <c:v>191136</c:v>
                </c:pt>
                <c:pt idx="11203">
                  <c:v>191146</c:v>
                </c:pt>
                <c:pt idx="11204">
                  <c:v>191156</c:v>
                </c:pt>
                <c:pt idx="11205">
                  <c:v>191166</c:v>
                </c:pt>
                <c:pt idx="11206">
                  <c:v>191176</c:v>
                </c:pt>
                <c:pt idx="11207">
                  <c:v>191186</c:v>
                </c:pt>
                <c:pt idx="11208">
                  <c:v>191196</c:v>
                </c:pt>
                <c:pt idx="11209">
                  <c:v>191206</c:v>
                </c:pt>
                <c:pt idx="11210">
                  <c:v>191216</c:v>
                </c:pt>
                <c:pt idx="11211">
                  <c:v>191226</c:v>
                </c:pt>
                <c:pt idx="11212">
                  <c:v>191236</c:v>
                </c:pt>
                <c:pt idx="11213">
                  <c:v>191246</c:v>
                </c:pt>
                <c:pt idx="11214">
                  <c:v>191256</c:v>
                </c:pt>
                <c:pt idx="11215">
                  <c:v>191266</c:v>
                </c:pt>
                <c:pt idx="11216">
                  <c:v>191276</c:v>
                </c:pt>
                <c:pt idx="11217">
                  <c:v>191286</c:v>
                </c:pt>
                <c:pt idx="11218">
                  <c:v>191296</c:v>
                </c:pt>
                <c:pt idx="11219">
                  <c:v>191306</c:v>
                </c:pt>
                <c:pt idx="11220">
                  <c:v>191316</c:v>
                </c:pt>
                <c:pt idx="11221">
                  <c:v>191326</c:v>
                </c:pt>
                <c:pt idx="11222">
                  <c:v>191336</c:v>
                </c:pt>
                <c:pt idx="11223">
                  <c:v>191346</c:v>
                </c:pt>
                <c:pt idx="11224">
                  <c:v>191356</c:v>
                </c:pt>
                <c:pt idx="11225">
                  <c:v>191366</c:v>
                </c:pt>
                <c:pt idx="11226">
                  <c:v>191376</c:v>
                </c:pt>
                <c:pt idx="11227">
                  <c:v>191386</c:v>
                </c:pt>
                <c:pt idx="11228">
                  <c:v>191396</c:v>
                </c:pt>
                <c:pt idx="11229">
                  <c:v>191406</c:v>
                </c:pt>
                <c:pt idx="11230">
                  <c:v>191416</c:v>
                </c:pt>
                <c:pt idx="11231">
                  <c:v>191426</c:v>
                </c:pt>
                <c:pt idx="11232">
                  <c:v>191436</c:v>
                </c:pt>
                <c:pt idx="11233">
                  <c:v>191446</c:v>
                </c:pt>
                <c:pt idx="11234">
                  <c:v>191456</c:v>
                </c:pt>
                <c:pt idx="11235">
                  <c:v>191466</c:v>
                </c:pt>
                <c:pt idx="11236">
                  <c:v>191476</c:v>
                </c:pt>
                <c:pt idx="11237">
                  <c:v>191486</c:v>
                </c:pt>
                <c:pt idx="11238">
                  <c:v>191496</c:v>
                </c:pt>
                <c:pt idx="11239">
                  <c:v>191506</c:v>
                </c:pt>
                <c:pt idx="11240">
                  <c:v>191516</c:v>
                </c:pt>
                <c:pt idx="11241">
                  <c:v>191526</c:v>
                </c:pt>
                <c:pt idx="11242">
                  <c:v>191536</c:v>
                </c:pt>
                <c:pt idx="11243">
                  <c:v>191546</c:v>
                </c:pt>
                <c:pt idx="11244">
                  <c:v>191556</c:v>
                </c:pt>
                <c:pt idx="11245">
                  <c:v>191566</c:v>
                </c:pt>
                <c:pt idx="11246">
                  <c:v>191576</c:v>
                </c:pt>
                <c:pt idx="11247">
                  <c:v>191586</c:v>
                </c:pt>
                <c:pt idx="11248">
                  <c:v>191596</c:v>
                </c:pt>
                <c:pt idx="11249">
                  <c:v>191606</c:v>
                </c:pt>
                <c:pt idx="11250">
                  <c:v>191616</c:v>
                </c:pt>
                <c:pt idx="11251">
                  <c:v>191626</c:v>
                </c:pt>
                <c:pt idx="11252">
                  <c:v>191636</c:v>
                </c:pt>
                <c:pt idx="11253">
                  <c:v>191646</c:v>
                </c:pt>
                <c:pt idx="11254">
                  <c:v>191656</c:v>
                </c:pt>
                <c:pt idx="11255">
                  <c:v>191666</c:v>
                </c:pt>
                <c:pt idx="11256">
                  <c:v>191676</c:v>
                </c:pt>
                <c:pt idx="11257">
                  <c:v>191686</c:v>
                </c:pt>
                <c:pt idx="11258">
                  <c:v>191696</c:v>
                </c:pt>
                <c:pt idx="11259">
                  <c:v>191706</c:v>
                </c:pt>
                <c:pt idx="11260">
                  <c:v>191716</c:v>
                </c:pt>
                <c:pt idx="11261">
                  <c:v>191726</c:v>
                </c:pt>
                <c:pt idx="11262">
                  <c:v>191736</c:v>
                </c:pt>
                <c:pt idx="11263">
                  <c:v>191746</c:v>
                </c:pt>
                <c:pt idx="11264">
                  <c:v>191756</c:v>
                </c:pt>
                <c:pt idx="11265">
                  <c:v>191766</c:v>
                </c:pt>
                <c:pt idx="11266">
                  <c:v>191776</c:v>
                </c:pt>
                <c:pt idx="11267">
                  <c:v>191786</c:v>
                </c:pt>
                <c:pt idx="11268">
                  <c:v>191796</c:v>
                </c:pt>
                <c:pt idx="11269">
                  <c:v>191806</c:v>
                </c:pt>
                <c:pt idx="11270">
                  <c:v>191816</c:v>
                </c:pt>
                <c:pt idx="11271">
                  <c:v>191826</c:v>
                </c:pt>
                <c:pt idx="11272">
                  <c:v>191836</c:v>
                </c:pt>
                <c:pt idx="11273">
                  <c:v>191846</c:v>
                </c:pt>
                <c:pt idx="11274">
                  <c:v>191856</c:v>
                </c:pt>
                <c:pt idx="11275">
                  <c:v>191866</c:v>
                </c:pt>
                <c:pt idx="11276">
                  <c:v>191876</c:v>
                </c:pt>
                <c:pt idx="11277">
                  <c:v>191886</c:v>
                </c:pt>
                <c:pt idx="11278">
                  <c:v>191896</c:v>
                </c:pt>
                <c:pt idx="11279">
                  <c:v>191906</c:v>
                </c:pt>
                <c:pt idx="11280">
                  <c:v>191916</c:v>
                </c:pt>
                <c:pt idx="11281">
                  <c:v>191926</c:v>
                </c:pt>
                <c:pt idx="11282">
                  <c:v>191936</c:v>
                </c:pt>
                <c:pt idx="11283">
                  <c:v>191946</c:v>
                </c:pt>
                <c:pt idx="11284">
                  <c:v>191956</c:v>
                </c:pt>
                <c:pt idx="11285">
                  <c:v>191966</c:v>
                </c:pt>
                <c:pt idx="11286">
                  <c:v>191976</c:v>
                </c:pt>
                <c:pt idx="11287">
                  <c:v>191986</c:v>
                </c:pt>
                <c:pt idx="11288">
                  <c:v>191996</c:v>
                </c:pt>
                <c:pt idx="11289">
                  <c:v>192006</c:v>
                </c:pt>
                <c:pt idx="11290">
                  <c:v>192016</c:v>
                </c:pt>
                <c:pt idx="11291">
                  <c:v>192026</c:v>
                </c:pt>
                <c:pt idx="11292">
                  <c:v>192036</c:v>
                </c:pt>
                <c:pt idx="11293">
                  <c:v>192046</c:v>
                </c:pt>
                <c:pt idx="11294">
                  <c:v>192056</c:v>
                </c:pt>
                <c:pt idx="11295">
                  <c:v>192066</c:v>
                </c:pt>
                <c:pt idx="11296">
                  <c:v>192076</c:v>
                </c:pt>
                <c:pt idx="11297">
                  <c:v>192086</c:v>
                </c:pt>
                <c:pt idx="11298">
                  <c:v>192096</c:v>
                </c:pt>
                <c:pt idx="11299">
                  <c:v>192106</c:v>
                </c:pt>
                <c:pt idx="11300">
                  <c:v>192116</c:v>
                </c:pt>
                <c:pt idx="11301">
                  <c:v>192126</c:v>
                </c:pt>
                <c:pt idx="11302">
                  <c:v>192136</c:v>
                </c:pt>
                <c:pt idx="11303">
                  <c:v>192146</c:v>
                </c:pt>
                <c:pt idx="11304">
                  <c:v>192156</c:v>
                </c:pt>
                <c:pt idx="11305">
                  <c:v>192166</c:v>
                </c:pt>
                <c:pt idx="11306">
                  <c:v>192176</c:v>
                </c:pt>
                <c:pt idx="11307">
                  <c:v>192186</c:v>
                </c:pt>
                <c:pt idx="11308">
                  <c:v>192196</c:v>
                </c:pt>
                <c:pt idx="11309">
                  <c:v>192206</c:v>
                </c:pt>
                <c:pt idx="11310">
                  <c:v>192216</c:v>
                </c:pt>
                <c:pt idx="11311">
                  <c:v>192226</c:v>
                </c:pt>
                <c:pt idx="11312">
                  <c:v>192236</c:v>
                </c:pt>
                <c:pt idx="11313">
                  <c:v>192246</c:v>
                </c:pt>
                <c:pt idx="11314">
                  <c:v>192256</c:v>
                </c:pt>
                <c:pt idx="11315">
                  <c:v>192266</c:v>
                </c:pt>
                <c:pt idx="11316">
                  <c:v>192276</c:v>
                </c:pt>
                <c:pt idx="11317">
                  <c:v>192286</c:v>
                </c:pt>
                <c:pt idx="11318">
                  <c:v>192296</c:v>
                </c:pt>
                <c:pt idx="11319">
                  <c:v>192306</c:v>
                </c:pt>
                <c:pt idx="11320">
                  <c:v>192316</c:v>
                </c:pt>
                <c:pt idx="11321">
                  <c:v>192326</c:v>
                </c:pt>
                <c:pt idx="11322">
                  <c:v>192336</c:v>
                </c:pt>
                <c:pt idx="11323">
                  <c:v>192346</c:v>
                </c:pt>
                <c:pt idx="11324">
                  <c:v>192356</c:v>
                </c:pt>
                <c:pt idx="11325">
                  <c:v>192366</c:v>
                </c:pt>
                <c:pt idx="11326">
                  <c:v>192376</c:v>
                </c:pt>
                <c:pt idx="11327">
                  <c:v>192386</c:v>
                </c:pt>
                <c:pt idx="11328">
                  <c:v>192396</c:v>
                </c:pt>
                <c:pt idx="11329">
                  <c:v>192406</c:v>
                </c:pt>
                <c:pt idx="11330">
                  <c:v>192416</c:v>
                </c:pt>
                <c:pt idx="11331">
                  <c:v>192426</c:v>
                </c:pt>
                <c:pt idx="11332">
                  <c:v>192436</c:v>
                </c:pt>
                <c:pt idx="11333">
                  <c:v>192446</c:v>
                </c:pt>
                <c:pt idx="11334">
                  <c:v>192456</c:v>
                </c:pt>
                <c:pt idx="11335">
                  <c:v>192466</c:v>
                </c:pt>
                <c:pt idx="11336">
                  <c:v>192476</c:v>
                </c:pt>
                <c:pt idx="11337">
                  <c:v>192486</c:v>
                </c:pt>
                <c:pt idx="11338">
                  <c:v>192496</c:v>
                </c:pt>
                <c:pt idx="11339">
                  <c:v>192506</c:v>
                </c:pt>
                <c:pt idx="11340">
                  <c:v>192516</c:v>
                </c:pt>
                <c:pt idx="11341">
                  <c:v>192526</c:v>
                </c:pt>
                <c:pt idx="11342">
                  <c:v>192536</c:v>
                </c:pt>
                <c:pt idx="11343">
                  <c:v>192546</c:v>
                </c:pt>
                <c:pt idx="11344">
                  <c:v>192556</c:v>
                </c:pt>
                <c:pt idx="11345">
                  <c:v>192566</c:v>
                </c:pt>
                <c:pt idx="11346">
                  <c:v>192576</c:v>
                </c:pt>
                <c:pt idx="11347">
                  <c:v>192586</c:v>
                </c:pt>
                <c:pt idx="11348">
                  <c:v>192596</c:v>
                </c:pt>
                <c:pt idx="11349">
                  <c:v>192606</c:v>
                </c:pt>
                <c:pt idx="11350">
                  <c:v>192616</c:v>
                </c:pt>
                <c:pt idx="11351">
                  <c:v>192626</c:v>
                </c:pt>
                <c:pt idx="11352">
                  <c:v>192636</c:v>
                </c:pt>
                <c:pt idx="11353">
                  <c:v>192646</c:v>
                </c:pt>
                <c:pt idx="11354">
                  <c:v>192656</c:v>
                </c:pt>
                <c:pt idx="11355">
                  <c:v>192666</c:v>
                </c:pt>
                <c:pt idx="11356">
                  <c:v>192676</c:v>
                </c:pt>
                <c:pt idx="11357">
                  <c:v>192686</c:v>
                </c:pt>
                <c:pt idx="11358">
                  <c:v>192696</c:v>
                </c:pt>
                <c:pt idx="11359">
                  <c:v>192706</c:v>
                </c:pt>
                <c:pt idx="11360">
                  <c:v>192716</c:v>
                </c:pt>
                <c:pt idx="11361">
                  <c:v>192726</c:v>
                </c:pt>
                <c:pt idx="11362">
                  <c:v>192736</c:v>
                </c:pt>
                <c:pt idx="11363">
                  <c:v>192746</c:v>
                </c:pt>
                <c:pt idx="11364">
                  <c:v>192756</c:v>
                </c:pt>
                <c:pt idx="11365">
                  <c:v>192766</c:v>
                </c:pt>
                <c:pt idx="11366">
                  <c:v>192776</c:v>
                </c:pt>
                <c:pt idx="11367">
                  <c:v>192786</c:v>
                </c:pt>
                <c:pt idx="11368">
                  <c:v>192796</c:v>
                </c:pt>
                <c:pt idx="11369">
                  <c:v>192806</c:v>
                </c:pt>
                <c:pt idx="11370">
                  <c:v>192816</c:v>
                </c:pt>
                <c:pt idx="11371">
                  <c:v>192826</c:v>
                </c:pt>
                <c:pt idx="11372">
                  <c:v>192836</c:v>
                </c:pt>
                <c:pt idx="11373">
                  <c:v>192846</c:v>
                </c:pt>
                <c:pt idx="11374">
                  <c:v>192856</c:v>
                </c:pt>
                <c:pt idx="11375">
                  <c:v>192866</c:v>
                </c:pt>
                <c:pt idx="11376">
                  <c:v>192876</c:v>
                </c:pt>
                <c:pt idx="11377">
                  <c:v>192886</c:v>
                </c:pt>
                <c:pt idx="11378">
                  <c:v>192896</c:v>
                </c:pt>
                <c:pt idx="11379">
                  <c:v>192906</c:v>
                </c:pt>
                <c:pt idx="11380">
                  <c:v>192916</c:v>
                </c:pt>
                <c:pt idx="11381">
                  <c:v>192926</c:v>
                </c:pt>
                <c:pt idx="11382">
                  <c:v>192936</c:v>
                </c:pt>
                <c:pt idx="11383">
                  <c:v>192946</c:v>
                </c:pt>
                <c:pt idx="11384">
                  <c:v>192956</c:v>
                </c:pt>
                <c:pt idx="11385">
                  <c:v>192966</c:v>
                </c:pt>
                <c:pt idx="11386">
                  <c:v>192976</c:v>
                </c:pt>
                <c:pt idx="11387">
                  <c:v>192986</c:v>
                </c:pt>
                <c:pt idx="11388">
                  <c:v>192996</c:v>
                </c:pt>
                <c:pt idx="11389">
                  <c:v>193006</c:v>
                </c:pt>
                <c:pt idx="11390">
                  <c:v>193016</c:v>
                </c:pt>
                <c:pt idx="11391">
                  <c:v>193026</c:v>
                </c:pt>
                <c:pt idx="11392">
                  <c:v>193036</c:v>
                </c:pt>
                <c:pt idx="11393">
                  <c:v>193046</c:v>
                </c:pt>
                <c:pt idx="11394">
                  <c:v>193056</c:v>
                </c:pt>
                <c:pt idx="11395">
                  <c:v>193066</c:v>
                </c:pt>
                <c:pt idx="11396">
                  <c:v>193076</c:v>
                </c:pt>
                <c:pt idx="11397">
                  <c:v>193086</c:v>
                </c:pt>
                <c:pt idx="11398">
                  <c:v>193096</c:v>
                </c:pt>
                <c:pt idx="11399">
                  <c:v>193106</c:v>
                </c:pt>
                <c:pt idx="11400">
                  <c:v>193116</c:v>
                </c:pt>
                <c:pt idx="11401">
                  <c:v>193126</c:v>
                </c:pt>
                <c:pt idx="11402">
                  <c:v>193136</c:v>
                </c:pt>
                <c:pt idx="11403">
                  <c:v>193146</c:v>
                </c:pt>
                <c:pt idx="11404">
                  <c:v>193156</c:v>
                </c:pt>
                <c:pt idx="11405">
                  <c:v>193166</c:v>
                </c:pt>
                <c:pt idx="11406">
                  <c:v>193176</c:v>
                </c:pt>
                <c:pt idx="11407">
                  <c:v>193186</c:v>
                </c:pt>
                <c:pt idx="11408">
                  <c:v>193196</c:v>
                </c:pt>
                <c:pt idx="11409">
                  <c:v>193206</c:v>
                </c:pt>
                <c:pt idx="11410">
                  <c:v>193216</c:v>
                </c:pt>
                <c:pt idx="11411">
                  <c:v>193226</c:v>
                </c:pt>
                <c:pt idx="11412">
                  <c:v>193236</c:v>
                </c:pt>
                <c:pt idx="11413">
                  <c:v>193246</c:v>
                </c:pt>
                <c:pt idx="11414">
                  <c:v>193256</c:v>
                </c:pt>
                <c:pt idx="11415">
                  <c:v>193266</c:v>
                </c:pt>
                <c:pt idx="11416">
                  <c:v>193276</c:v>
                </c:pt>
                <c:pt idx="11417">
                  <c:v>193286</c:v>
                </c:pt>
                <c:pt idx="11418">
                  <c:v>193296</c:v>
                </c:pt>
                <c:pt idx="11419">
                  <c:v>193306</c:v>
                </c:pt>
                <c:pt idx="11420">
                  <c:v>193316</c:v>
                </c:pt>
                <c:pt idx="11421">
                  <c:v>193326</c:v>
                </c:pt>
                <c:pt idx="11422">
                  <c:v>193336</c:v>
                </c:pt>
                <c:pt idx="11423">
                  <c:v>193346</c:v>
                </c:pt>
                <c:pt idx="11424">
                  <c:v>193356</c:v>
                </c:pt>
                <c:pt idx="11425">
                  <c:v>193366</c:v>
                </c:pt>
                <c:pt idx="11426">
                  <c:v>193376</c:v>
                </c:pt>
                <c:pt idx="11427">
                  <c:v>193386</c:v>
                </c:pt>
                <c:pt idx="11428">
                  <c:v>193396</c:v>
                </c:pt>
                <c:pt idx="11429">
                  <c:v>193406</c:v>
                </c:pt>
                <c:pt idx="11430">
                  <c:v>193416</c:v>
                </c:pt>
                <c:pt idx="11431">
                  <c:v>193426</c:v>
                </c:pt>
                <c:pt idx="11432">
                  <c:v>193436</c:v>
                </c:pt>
                <c:pt idx="11433">
                  <c:v>193446</c:v>
                </c:pt>
                <c:pt idx="11434">
                  <c:v>193456</c:v>
                </c:pt>
                <c:pt idx="11435">
                  <c:v>193466</c:v>
                </c:pt>
                <c:pt idx="11436">
                  <c:v>193476</c:v>
                </c:pt>
                <c:pt idx="11437">
                  <c:v>193486</c:v>
                </c:pt>
                <c:pt idx="11438">
                  <c:v>193496</c:v>
                </c:pt>
                <c:pt idx="11439">
                  <c:v>193506</c:v>
                </c:pt>
                <c:pt idx="11440">
                  <c:v>193516</c:v>
                </c:pt>
                <c:pt idx="11441">
                  <c:v>193526</c:v>
                </c:pt>
                <c:pt idx="11442">
                  <c:v>193536</c:v>
                </c:pt>
                <c:pt idx="11443">
                  <c:v>193546</c:v>
                </c:pt>
                <c:pt idx="11444">
                  <c:v>193556</c:v>
                </c:pt>
                <c:pt idx="11445">
                  <c:v>193566</c:v>
                </c:pt>
                <c:pt idx="11446">
                  <c:v>193576</c:v>
                </c:pt>
                <c:pt idx="11447">
                  <c:v>193586</c:v>
                </c:pt>
                <c:pt idx="11448">
                  <c:v>193596</c:v>
                </c:pt>
                <c:pt idx="11449">
                  <c:v>193606</c:v>
                </c:pt>
                <c:pt idx="11450">
                  <c:v>193616</c:v>
                </c:pt>
                <c:pt idx="11451">
                  <c:v>193626</c:v>
                </c:pt>
                <c:pt idx="11452">
                  <c:v>193636</c:v>
                </c:pt>
                <c:pt idx="11453">
                  <c:v>193646</c:v>
                </c:pt>
                <c:pt idx="11454">
                  <c:v>193656</c:v>
                </c:pt>
                <c:pt idx="11455">
                  <c:v>193666</c:v>
                </c:pt>
                <c:pt idx="11456">
                  <c:v>193676</c:v>
                </c:pt>
                <c:pt idx="11457">
                  <c:v>193686</c:v>
                </c:pt>
                <c:pt idx="11458">
                  <c:v>193696</c:v>
                </c:pt>
                <c:pt idx="11459">
                  <c:v>193706</c:v>
                </c:pt>
                <c:pt idx="11460">
                  <c:v>193716</c:v>
                </c:pt>
                <c:pt idx="11461">
                  <c:v>193726</c:v>
                </c:pt>
                <c:pt idx="11462">
                  <c:v>193736</c:v>
                </c:pt>
                <c:pt idx="11463">
                  <c:v>193746</c:v>
                </c:pt>
                <c:pt idx="11464">
                  <c:v>193756</c:v>
                </c:pt>
                <c:pt idx="11465">
                  <c:v>193766</c:v>
                </c:pt>
                <c:pt idx="11466">
                  <c:v>193776</c:v>
                </c:pt>
                <c:pt idx="11467">
                  <c:v>193786</c:v>
                </c:pt>
                <c:pt idx="11468">
                  <c:v>193796</c:v>
                </c:pt>
                <c:pt idx="11469">
                  <c:v>193806</c:v>
                </c:pt>
                <c:pt idx="11470">
                  <c:v>193816</c:v>
                </c:pt>
                <c:pt idx="11471">
                  <c:v>193826</c:v>
                </c:pt>
                <c:pt idx="11472">
                  <c:v>193836</c:v>
                </c:pt>
                <c:pt idx="11473">
                  <c:v>193846</c:v>
                </c:pt>
                <c:pt idx="11474">
                  <c:v>193856</c:v>
                </c:pt>
                <c:pt idx="11475">
                  <c:v>193866</c:v>
                </c:pt>
                <c:pt idx="11476">
                  <c:v>193876</c:v>
                </c:pt>
                <c:pt idx="11477">
                  <c:v>193886</c:v>
                </c:pt>
                <c:pt idx="11478">
                  <c:v>193896</c:v>
                </c:pt>
                <c:pt idx="11479">
                  <c:v>193906</c:v>
                </c:pt>
                <c:pt idx="11480">
                  <c:v>193916</c:v>
                </c:pt>
                <c:pt idx="11481">
                  <c:v>193926</c:v>
                </c:pt>
                <c:pt idx="11482">
                  <c:v>193936</c:v>
                </c:pt>
                <c:pt idx="11483">
                  <c:v>193946</c:v>
                </c:pt>
                <c:pt idx="11484">
                  <c:v>193956</c:v>
                </c:pt>
                <c:pt idx="11485">
                  <c:v>193966</c:v>
                </c:pt>
                <c:pt idx="11486">
                  <c:v>193976</c:v>
                </c:pt>
                <c:pt idx="11487">
                  <c:v>193986</c:v>
                </c:pt>
                <c:pt idx="11488">
                  <c:v>193996</c:v>
                </c:pt>
                <c:pt idx="11489">
                  <c:v>194006</c:v>
                </c:pt>
                <c:pt idx="11490">
                  <c:v>194016</c:v>
                </c:pt>
                <c:pt idx="11491">
                  <c:v>194026</c:v>
                </c:pt>
                <c:pt idx="11492">
                  <c:v>194036</c:v>
                </c:pt>
                <c:pt idx="11493">
                  <c:v>194046</c:v>
                </c:pt>
                <c:pt idx="11494">
                  <c:v>194056</c:v>
                </c:pt>
                <c:pt idx="11495">
                  <c:v>194066</c:v>
                </c:pt>
                <c:pt idx="11496">
                  <c:v>194076</c:v>
                </c:pt>
                <c:pt idx="11497">
                  <c:v>194086</c:v>
                </c:pt>
                <c:pt idx="11498">
                  <c:v>194096</c:v>
                </c:pt>
                <c:pt idx="11499">
                  <c:v>194106</c:v>
                </c:pt>
                <c:pt idx="11500">
                  <c:v>194116</c:v>
                </c:pt>
                <c:pt idx="11501">
                  <c:v>194126</c:v>
                </c:pt>
                <c:pt idx="11502">
                  <c:v>194136</c:v>
                </c:pt>
                <c:pt idx="11503">
                  <c:v>194146</c:v>
                </c:pt>
                <c:pt idx="11504">
                  <c:v>194156</c:v>
                </c:pt>
                <c:pt idx="11505">
                  <c:v>194166</c:v>
                </c:pt>
                <c:pt idx="11506">
                  <c:v>194176</c:v>
                </c:pt>
                <c:pt idx="11507">
                  <c:v>194186</c:v>
                </c:pt>
                <c:pt idx="11508">
                  <c:v>194196</c:v>
                </c:pt>
                <c:pt idx="11509">
                  <c:v>194206</c:v>
                </c:pt>
                <c:pt idx="11510">
                  <c:v>194216</c:v>
                </c:pt>
                <c:pt idx="11511">
                  <c:v>194226</c:v>
                </c:pt>
                <c:pt idx="11512">
                  <c:v>194236</c:v>
                </c:pt>
                <c:pt idx="11513">
                  <c:v>194246</c:v>
                </c:pt>
                <c:pt idx="11514">
                  <c:v>194256</c:v>
                </c:pt>
                <c:pt idx="11515">
                  <c:v>194266</c:v>
                </c:pt>
                <c:pt idx="11516">
                  <c:v>194276</c:v>
                </c:pt>
                <c:pt idx="11517">
                  <c:v>194286</c:v>
                </c:pt>
                <c:pt idx="11518">
                  <c:v>194296</c:v>
                </c:pt>
                <c:pt idx="11519">
                  <c:v>194306</c:v>
                </c:pt>
                <c:pt idx="11520">
                  <c:v>194316</c:v>
                </c:pt>
                <c:pt idx="11521">
                  <c:v>194326</c:v>
                </c:pt>
                <c:pt idx="11522">
                  <c:v>194336</c:v>
                </c:pt>
                <c:pt idx="11523">
                  <c:v>194346</c:v>
                </c:pt>
                <c:pt idx="11524">
                  <c:v>194356</c:v>
                </c:pt>
                <c:pt idx="11525">
                  <c:v>194366</c:v>
                </c:pt>
                <c:pt idx="11526">
                  <c:v>194376</c:v>
                </c:pt>
                <c:pt idx="11527">
                  <c:v>194386</c:v>
                </c:pt>
                <c:pt idx="11528">
                  <c:v>194396</c:v>
                </c:pt>
                <c:pt idx="11529">
                  <c:v>194406</c:v>
                </c:pt>
                <c:pt idx="11530">
                  <c:v>194416</c:v>
                </c:pt>
                <c:pt idx="11531">
                  <c:v>194426</c:v>
                </c:pt>
                <c:pt idx="11532">
                  <c:v>194436</c:v>
                </c:pt>
                <c:pt idx="11533">
                  <c:v>194446</c:v>
                </c:pt>
                <c:pt idx="11534">
                  <c:v>194456</c:v>
                </c:pt>
                <c:pt idx="11535">
                  <c:v>194466</c:v>
                </c:pt>
                <c:pt idx="11536">
                  <c:v>194476</c:v>
                </c:pt>
                <c:pt idx="11537">
                  <c:v>194486</c:v>
                </c:pt>
                <c:pt idx="11538">
                  <c:v>194496</c:v>
                </c:pt>
                <c:pt idx="11539">
                  <c:v>194507</c:v>
                </c:pt>
                <c:pt idx="11540">
                  <c:v>194516</c:v>
                </c:pt>
                <c:pt idx="11541">
                  <c:v>194526</c:v>
                </c:pt>
                <c:pt idx="11542">
                  <c:v>194536</c:v>
                </c:pt>
                <c:pt idx="11543">
                  <c:v>194547</c:v>
                </c:pt>
                <c:pt idx="11544">
                  <c:v>194556</c:v>
                </c:pt>
                <c:pt idx="11545">
                  <c:v>194566</c:v>
                </c:pt>
                <c:pt idx="11546">
                  <c:v>194577</c:v>
                </c:pt>
                <c:pt idx="11547">
                  <c:v>194586</c:v>
                </c:pt>
                <c:pt idx="11548">
                  <c:v>194597</c:v>
                </c:pt>
                <c:pt idx="11549">
                  <c:v>194606</c:v>
                </c:pt>
                <c:pt idx="11550">
                  <c:v>194616</c:v>
                </c:pt>
                <c:pt idx="11551">
                  <c:v>194626</c:v>
                </c:pt>
                <c:pt idx="11552">
                  <c:v>194636</c:v>
                </c:pt>
                <c:pt idx="11553">
                  <c:v>194646</c:v>
                </c:pt>
                <c:pt idx="11554">
                  <c:v>194657</c:v>
                </c:pt>
                <c:pt idx="11555">
                  <c:v>194667</c:v>
                </c:pt>
                <c:pt idx="11556">
                  <c:v>194677</c:v>
                </c:pt>
                <c:pt idx="11557">
                  <c:v>194687</c:v>
                </c:pt>
                <c:pt idx="11558">
                  <c:v>194697</c:v>
                </c:pt>
                <c:pt idx="11559">
                  <c:v>194707</c:v>
                </c:pt>
                <c:pt idx="11560">
                  <c:v>194717</c:v>
                </c:pt>
                <c:pt idx="11561">
                  <c:v>194727</c:v>
                </c:pt>
                <c:pt idx="11562">
                  <c:v>194737</c:v>
                </c:pt>
                <c:pt idx="11563">
                  <c:v>194747</c:v>
                </c:pt>
                <c:pt idx="11564">
                  <c:v>194757</c:v>
                </c:pt>
                <c:pt idx="11565">
                  <c:v>194767</c:v>
                </c:pt>
                <c:pt idx="11566">
                  <c:v>194777</c:v>
                </c:pt>
                <c:pt idx="11567">
                  <c:v>194787</c:v>
                </c:pt>
                <c:pt idx="11568">
                  <c:v>194797</c:v>
                </c:pt>
                <c:pt idx="11569">
                  <c:v>194807</c:v>
                </c:pt>
                <c:pt idx="11570">
                  <c:v>194817</c:v>
                </c:pt>
                <c:pt idx="11571">
                  <c:v>194827</c:v>
                </c:pt>
                <c:pt idx="11572">
                  <c:v>194837</c:v>
                </c:pt>
                <c:pt idx="11573">
                  <c:v>194847</c:v>
                </c:pt>
                <c:pt idx="11574">
                  <c:v>194857</c:v>
                </c:pt>
                <c:pt idx="11575">
                  <c:v>194867</c:v>
                </c:pt>
                <c:pt idx="11576">
                  <c:v>194877</c:v>
                </c:pt>
                <c:pt idx="11577">
                  <c:v>194887</c:v>
                </c:pt>
                <c:pt idx="11578">
                  <c:v>194897</c:v>
                </c:pt>
                <c:pt idx="11579">
                  <c:v>194907</c:v>
                </c:pt>
                <c:pt idx="11580">
                  <c:v>194917</c:v>
                </c:pt>
                <c:pt idx="11581">
                  <c:v>194927</c:v>
                </c:pt>
                <c:pt idx="11582">
                  <c:v>194937</c:v>
                </c:pt>
                <c:pt idx="11583">
                  <c:v>194947</c:v>
                </c:pt>
                <c:pt idx="11584">
                  <c:v>194957</c:v>
                </c:pt>
                <c:pt idx="11585">
                  <c:v>194967</c:v>
                </c:pt>
                <c:pt idx="11586">
                  <c:v>194977</c:v>
                </c:pt>
                <c:pt idx="11587">
                  <c:v>194987</c:v>
                </c:pt>
                <c:pt idx="11588">
                  <c:v>194997</c:v>
                </c:pt>
                <c:pt idx="11589">
                  <c:v>195007</c:v>
                </c:pt>
                <c:pt idx="11590">
                  <c:v>195017</c:v>
                </c:pt>
                <c:pt idx="11591">
                  <c:v>195027</c:v>
                </c:pt>
                <c:pt idx="11592">
                  <c:v>195037</c:v>
                </c:pt>
                <c:pt idx="11593">
                  <c:v>195047</c:v>
                </c:pt>
                <c:pt idx="11594">
                  <c:v>195057</c:v>
                </c:pt>
                <c:pt idx="11595">
                  <c:v>195067</c:v>
                </c:pt>
                <c:pt idx="11596">
                  <c:v>195077</c:v>
                </c:pt>
                <c:pt idx="11597">
                  <c:v>195087</c:v>
                </c:pt>
                <c:pt idx="11598">
                  <c:v>195097</c:v>
                </c:pt>
                <c:pt idx="11599">
                  <c:v>195107</c:v>
                </c:pt>
                <c:pt idx="11600">
                  <c:v>195117</c:v>
                </c:pt>
                <c:pt idx="11601">
                  <c:v>195127</c:v>
                </c:pt>
                <c:pt idx="11602">
                  <c:v>195137</c:v>
                </c:pt>
                <c:pt idx="11603">
                  <c:v>195147</c:v>
                </c:pt>
                <c:pt idx="11604">
                  <c:v>195157</c:v>
                </c:pt>
                <c:pt idx="11605">
                  <c:v>195167</c:v>
                </c:pt>
                <c:pt idx="11606">
                  <c:v>195177</c:v>
                </c:pt>
                <c:pt idx="11607">
                  <c:v>195187</c:v>
                </c:pt>
                <c:pt idx="11608">
                  <c:v>195197</c:v>
                </c:pt>
                <c:pt idx="11609">
                  <c:v>195207</c:v>
                </c:pt>
                <c:pt idx="11610">
                  <c:v>195217</c:v>
                </c:pt>
                <c:pt idx="11611">
                  <c:v>195227</c:v>
                </c:pt>
                <c:pt idx="11612">
                  <c:v>195237</c:v>
                </c:pt>
                <c:pt idx="11613">
                  <c:v>195247</c:v>
                </c:pt>
                <c:pt idx="11614">
                  <c:v>195257</c:v>
                </c:pt>
                <c:pt idx="11615">
                  <c:v>195267</c:v>
                </c:pt>
                <c:pt idx="11616">
                  <c:v>195277</c:v>
                </c:pt>
                <c:pt idx="11617">
                  <c:v>195287</c:v>
                </c:pt>
                <c:pt idx="11618">
                  <c:v>195297</c:v>
                </c:pt>
                <c:pt idx="11619">
                  <c:v>195307</c:v>
                </c:pt>
                <c:pt idx="11620">
                  <c:v>195317</c:v>
                </c:pt>
                <c:pt idx="11621">
                  <c:v>195327</c:v>
                </c:pt>
                <c:pt idx="11622">
                  <c:v>195337</c:v>
                </c:pt>
                <c:pt idx="11623">
                  <c:v>195347</c:v>
                </c:pt>
                <c:pt idx="11624">
                  <c:v>195357</c:v>
                </c:pt>
                <c:pt idx="11625">
                  <c:v>195367</c:v>
                </c:pt>
                <c:pt idx="11626">
                  <c:v>195377</c:v>
                </c:pt>
                <c:pt idx="11627">
                  <c:v>195387</c:v>
                </c:pt>
                <c:pt idx="11628">
                  <c:v>195397</c:v>
                </c:pt>
                <c:pt idx="11629">
                  <c:v>195407</c:v>
                </c:pt>
                <c:pt idx="11630">
                  <c:v>195417</c:v>
                </c:pt>
                <c:pt idx="11631">
                  <c:v>195427</c:v>
                </c:pt>
                <c:pt idx="11632">
                  <c:v>195437</c:v>
                </c:pt>
                <c:pt idx="11633">
                  <c:v>195447</c:v>
                </c:pt>
                <c:pt idx="11634">
                  <c:v>195457</c:v>
                </c:pt>
                <c:pt idx="11635">
                  <c:v>195467</c:v>
                </c:pt>
                <c:pt idx="11636">
                  <c:v>195477</c:v>
                </c:pt>
                <c:pt idx="11637">
                  <c:v>195487</c:v>
                </c:pt>
                <c:pt idx="11638">
                  <c:v>195497</c:v>
                </c:pt>
                <c:pt idx="11639">
                  <c:v>195507</c:v>
                </c:pt>
                <c:pt idx="11640">
                  <c:v>195517</c:v>
                </c:pt>
                <c:pt idx="11641">
                  <c:v>195527</c:v>
                </c:pt>
                <c:pt idx="11642">
                  <c:v>195537</c:v>
                </c:pt>
                <c:pt idx="11643">
                  <c:v>195547</c:v>
                </c:pt>
                <c:pt idx="11644">
                  <c:v>195557</c:v>
                </c:pt>
                <c:pt idx="11645">
                  <c:v>195567</c:v>
                </c:pt>
                <c:pt idx="11646">
                  <c:v>195577</c:v>
                </c:pt>
                <c:pt idx="11647">
                  <c:v>195587</c:v>
                </c:pt>
                <c:pt idx="11648">
                  <c:v>195597</c:v>
                </c:pt>
                <c:pt idx="11649">
                  <c:v>195607</c:v>
                </c:pt>
                <c:pt idx="11650">
                  <c:v>195617</c:v>
                </c:pt>
                <c:pt idx="11651">
                  <c:v>195627</c:v>
                </c:pt>
                <c:pt idx="11652">
                  <c:v>195637</c:v>
                </c:pt>
                <c:pt idx="11653">
                  <c:v>195647</c:v>
                </c:pt>
                <c:pt idx="11654">
                  <c:v>195657</c:v>
                </c:pt>
                <c:pt idx="11655">
                  <c:v>195667</c:v>
                </c:pt>
                <c:pt idx="11656">
                  <c:v>195677</c:v>
                </c:pt>
                <c:pt idx="11657">
                  <c:v>195687</c:v>
                </c:pt>
                <c:pt idx="11658">
                  <c:v>195697</c:v>
                </c:pt>
                <c:pt idx="11659">
                  <c:v>195707</c:v>
                </c:pt>
                <c:pt idx="11660">
                  <c:v>195717</c:v>
                </c:pt>
                <c:pt idx="11661">
                  <c:v>195727</c:v>
                </c:pt>
                <c:pt idx="11662">
                  <c:v>195737</c:v>
                </c:pt>
                <c:pt idx="11663">
                  <c:v>195747</c:v>
                </c:pt>
                <c:pt idx="11664">
                  <c:v>195757</c:v>
                </c:pt>
                <c:pt idx="11665">
                  <c:v>195767</c:v>
                </c:pt>
                <c:pt idx="11666">
                  <c:v>195777</c:v>
                </c:pt>
                <c:pt idx="11667">
                  <c:v>195787</c:v>
                </c:pt>
                <c:pt idx="11668">
                  <c:v>195797</c:v>
                </c:pt>
                <c:pt idx="11669">
                  <c:v>195807</c:v>
                </c:pt>
                <c:pt idx="11670">
                  <c:v>195817</c:v>
                </c:pt>
                <c:pt idx="11671">
                  <c:v>195827</c:v>
                </c:pt>
                <c:pt idx="11672">
                  <c:v>195837</c:v>
                </c:pt>
                <c:pt idx="11673">
                  <c:v>195847</c:v>
                </c:pt>
                <c:pt idx="11674">
                  <c:v>195857</c:v>
                </c:pt>
                <c:pt idx="11675">
                  <c:v>195867</c:v>
                </c:pt>
                <c:pt idx="11676">
                  <c:v>195877</c:v>
                </c:pt>
                <c:pt idx="11677">
                  <c:v>195887</c:v>
                </c:pt>
                <c:pt idx="11678">
                  <c:v>195897</c:v>
                </c:pt>
                <c:pt idx="11679">
                  <c:v>195907</c:v>
                </c:pt>
                <c:pt idx="11680">
                  <c:v>195917</c:v>
                </c:pt>
                <c:pt idx="11681">
                  <c:v>195927</c:v>
                </c:pt>
                <c:pt idx="11682">
                  <c:v>195937</c:v>
                </c:pt>
                <c:pt idx="11683">
                  <c:v>195947</c:v>
                </c:pt>
                <c:pt idx="11684">
                  <c:v>195957</c:v>
                </c:pt>
                <c:pt idx="11685">
                  <c:v>195967</c:v>
                </c:pt>
                <c:pt idx="11686">
                  <c:v>195977</c:v>
                </c:pt>
                <c:pt idx="11687">
                  <c:v>195987</c:v>
                </c:pt>
                <c:pt idx="11688">
                  <c:v>195997</c:v>
                </c:pt>
                <c:pt idx="11689">
                  <c:v>196007</c:v>
                </c:pt>
                <c:pt idx="11690">
                  <c:v>196017</c:v>
                </c:pt>
                <c:pt idx="11691">
                  <c:v>196027</c:v>
                </c:pt>
                <c:pt idx="11692">
                  <c:v>196037</c:v>
                </c:pt>
                <c:pt idx="11693">
                  <c:v>196047</c:v>
                </c:pt>
                <c:pt idx="11694">
                  <c:v>196057</c:v>
                </c:pt>
                <c:pt idx="11695">
                  <c:v>196067</c:v>
                </c:pt>
                <c:pt idx="11696">
                  <c:v>196077</c:v>
                </c:pt>
                <c:pt idx="11697">
                  <c:v>196087</c:v>
                </c:pt>
                <c:pt idx="11698">
                  <c:v>196097</c:v>
                </c:pt>
                <c:pt idx="11699">
                  <c:v>196107</c:v>
                </c:pt>
                <c:pt idx="11700">
                  <c:v>196117</c:v>
                </c:pt>
                <c:pt idx="11701">
                  <c:v>196127</c:v>
                </c:pt>
                <c:pt idx="11702">
                  <c:v>196137</c:v>
                </c:pt>
                <c:pt idx="11703">
                  <c:v>196147</c:v>
                </c:pt>
                <c:pt idx="11704">
                  <c:v>196157</c:v>
                </c:pt>
                <c:pt idx="11705">
                  <c:v>196167</c:v>
                </c:pt>
                <c:pt idx="11706">
                  <c:v>196177</c:v>
                </c:pt>
                <c:pt idx="11707">
                  <c:v>196187</c:v>
                </c:pt>
                <c:pt idx="11708">
                  <c:v>196197</c:v>
                </c:pt>
                <c:pt idx="11709">
                  <c:v>196207</c:v>
                </c:pt>
                <c:pt idx="11710">
                  <c:v>196217</c:v>
                </c:pt>
                <c:pt idx="11711">
                  <c:v>196227</c:v>
                </c:pt>
                <c:pt idx="11712">
                  <c:v>196237</c:v>
                </c:pt>
                <c:pt idx="11713">
                  <c:v>196247</c:v>
                </c:pt>
                <c:pt idx="11714">
                  <c:v>196257</c:v>
                </c:pt>
                <c:pt idx="11715">
                  <c:v>196267</c:v>
                </c:pt>
                <c:pt idx="11716">
                  <c:v>196277</c:v>
                </c:pt>
                <c:pt idx="11717">
                  <c:v>196287</c:v>
                </c:pt>
                <c:pt idx="11718">
                  <c:v>196297</c:v>
                </c:pt>
                <c:pt idx="11719">
                  <c:v>196307</c:v>
                </c:pt>
                <c:pt idx="11720">
                  <c:v>196317</c:v>
                </c:pt>
                <c:pt idx="11721">
                  <c:v>196327</c:v>
                </c:pt>
                <c:pt idx="11722">
                  <c:v>196337</c:v>
                </c:pt>
                <c:pt idx="11723">
                  <c:v>196347</c:v>
                </c:pt>
                <c:pt idx="11724">
                  <c:v>196357</c:v>
                </c:pt>
                <c:pt idx="11725">
                  <c:v>196367</c:v>
                </c:pt>
                <c:pt idx="11726">
                  <c:v>196377</c:v>
                </c:pt>
                <c:pt idx="11727">
                  <c:v>196387</c:v>
                </c:pt>
                <c:pt idx="11728">
                  <c:v>196397</c:v>
                </c:pt>
                <c:pt idx="11729">
                  <c:v>196407</c:v>
                </c:pt>
                <c:pt idx="11730">
                  <c:v>196417</c:v>
                </c:pt>
                <c:pt idx="11731">
                  <c:v>196427</c:v>
                </c:pt>
                <c:pt idx="11732">
                  <c:v>196437</c:v>
                </c:pt>
                <c:pt idx="11733">
                  <c:v>196447</c:v>
                </c:pt>
                <c:pt idx="11734">
                  <c:v>196457</c:v>
                </c:pt>
                <c:pt idx="11735">
                  <c:v>196467</c:v>
                </c:pt>
                <c:pt idx="11736">
                  <c:v>196477</c:v>
                </c:pt>
                <c:pt idx="11737">
                  <c:v>196487</c:v>
                </c:pt>
                <c:pt idx="11738">
                  <c:v>196497</c:v>
                </c:pt>
                <c:pt idx="11739">
                  <c:v>196507</c:v>
                </c:pt>
                <c:pt idx="11740">
                  <c:v>196517</c:v>
                </c:pt>
                <c:pt idx="11741">
                  <c:v>196527</c:v>
                </c:pt>
                <c:pt idx="11742">
                  <c:v>196537</c:v>
                </c:pt>
                <c:pt idx="11743">
                  <c:v>196547</c:v>
                </c:pt>
                <c:pt idx="11744">
                  <c:v>196557</c:v>
                </c:pt>
                <c:pt idx="11745">
                  <c:v>196567</c:v>
                </c:pt>
                <c:pt idx="11746">
                  <c:v>196577</c:v>
                </c:pt>
                <c:pt idx="11747">
                  <c:v>196587</c:v>
                </c:pt>
                <c:pt idx="11748">
                  <c:v>196597</c:v>
                </c:pt>
                <c:pt idx="11749">
                  <c:v>196607</c:v>
                </c:pt>
                <c:pt idx="11750">
                  <c:v>196617</c:v>
                </c:pt>
                <c:pt idx="11751">
                  <c:v>196627</c:v>
                </c:pt>
                <c:pt idx="11752">
                  <c:v>196637</c:v>
                </c:pt>
                <c:pt idx="11753">
                  <c:v>196647</c:v>
                </c:pt>
                <c:pt idx="11754">
                  <c:v>196657</c:v>
                </c:pt>
                <c:pt idx="11755">
                  <c:v>196667</c:v>
                </c:pt>
                <c:pt idx="11756">
                  <c:v>196677</c:v>
                </c:pt>
                <c:pt idx="11757">
                  <c:v>196687</c:v>
                </c:pt>
                <c:pt idx="11758">
                  <c:v>196697</c:v>
                </c:pt>
                <c:pt idx="11759">
                  <c:v>196707</c:v>
                </c:pt>
                <c:pt idx="11760">
                  <c:v>196717</c:v>
                </c:pt>
                <c:pt idx="11761">
                  <c:v>196727</c:v>
                </c:pt>
                <c:pt idx="11762">
                  <c:v>196737</c:v>
                </c:pt>
                <c:pt idx="11763">
                  <c:v>196747</c:v>
                </c:pt>
                <c:pt idx="11764">
                  <c:v>196757</c:v>
                </c:pt>
                <c:pt idx="11765">
                  <c:v>196767</c:v>
                </c:pt>
                <c:pt idx="11766">
                  <c:v>196777</c:v>
                </c:pt>
                <c:pt idx="11767">
                  <c:v>196787</c:v>
                </c:pt>
                <c:pt idx="11768">
                  <c:v>196797</c:v>
                </c:pt>
                <c:pt idx="11769">
                  <c:v>196807</c:v>
                </c:pt>
                <c:pt idx="11770">
                  <c:v>196817</c:v>
                </c:pt>
                <c:pt idx="11771">
                  <c:v>196827</c:v>
                </c:pt>
                <c:pt idx="11772">
                  <c:v>196837</c:v>
                </c:pt>
                <c:pt idx="11773">
                  <c:v>196847</c:v>
                </c:pt>
                <c:pt idx="11774">
                  <c:v>196857</c:v>
                </c:pt>
                <c:pt idx="11775">
                  <c:v>196867</c:v>
                </c:pt>
                <c:pt idx="11776">
                  <c:v>196877</c:v>
                </c:pt>
                <c:pt idx="11777">
                  <c:v>196887</c:v>
                </c:pt>
                <c:pt idx="11778">
                  <c:v>196897</c:v>
                </c:pt>
                <c:pt idx="11779">
                  <c:v>196907</c:v>
                </c:pt>
                <c:pt idx="11780">
                  <c:v>196917</c:v>
                </c:pt>
                <c:pt idx="11781">
                  <c:v>196927</c:v>
                </c:pt>
                <c:pt idx="11782">
                  <c:v>196937</c:v>
                </c:pt>
                <c:pt idx="11783">
                  <c:v>196947</c:v>
                </c:pt>
                <c:pt idx="11784">
                  <c:v>196957</c:v>
                </c:pt>
                <c:pt idx="11785">
                  <c:v>196967</c:v>
                </c:pt>
                <c:pt idx="11786">
                  <c:v>196977</c:v>
                </c:pt>
                <c:pt idx="11787">
                  <c:v>196987</c:v>
                </c:pt>
                <c:pt idx="11788">
                  <c:v>196997</c:v>
                </c:pt>
                <c:pt idx="11789">
                  <c:v>197007</c:v>
                </c:pt>
                <c:pt idx="11790">
                  <c:v>197017</c:v>
                </c:pt>
                <c:pt idx="11791">
                  <c:v>197027</c:v>
                </c:pt>
                <c:pt idx="11792">
                  <c:v>197037</c:v>
                </c:pt>
                <c:pt idx="11793">
                  <c:v>197047</c:v>
                </c:pt>
                <c:pt idx="11794">
                  <c:v>197057</c:v>
                </c:pt>
                <c:pt idx="11795">
                  <c:v>197067</c:v>
                </c:pt>
                <c:pt idx="11796">
                  <c:v>197077</c:v>
                </c:pt>
                <c:pt idx="11797">
                  <c:v>197087</c:v>
                </c:pt>
                <c:pt idx="11798">
                  <c:v>197097</c:v>
                </c:pt>
                <c:pt idx="11799">
                  <c:v>197107</c:v>
                </c:pt>
                <c:pt idx="11800">
                  <c:v>197117</c:v>
                </c:pt>
                <c:pt idx="11801">
                  <c:v>197127</c:v>
                </c:pt>
                <c:pt idx="11802">
                  <c:v>197137</c:v>
                </c:pt>
                <c:pt idx="11803">
                  <c:v>197147</c:v>
                </c:pt>
                <c:pt idx="11804">
                  <c:v>197157</c:v>
                </c:pt>
                <c:pt idx="11805">
                  <c:v>197167</c:v>
                </c:pt>
                <c:pt idx="11806">
                  <c:v>197177</c:v>
                </c:pt>
                <c:pt idx="11807">
                  <c:v>197187</c:v>
                </c:pt>
                <c:pt idx="11808">
                  <c:v>197197</c:v>
                </c:pt>
                <c:pt idx="11809">
                  <c:v>197207</c:v>
                </c:pt>
                <c:pt idx="11810">
                  <c:v>197217</c:v>
                </c:pt>
                <c:pt idx="11811">
                  <c:v>197227</c:v>
                </c:pt>
                <c:pt idx="11812">
                  <c:v>197237</c:v>
                </c:pt>
                <c:pt idx="11813">
                  <c:v>197247</c:v>
                </c:pt>
                <c:pt idx="11814">
                  <c:v>197257</c:v>
                </c:pt>
                <c:pt idx="11815">
                  <c:v>197267</c:v>
                </c:pt>
                <c:pt idx="11816">
                  <c:v>197277</c:v>
                </c:pt>
                <c:pt idx="11817">
                  <c:v>197287</c:v>
                </c:pt>
                <c:pt idx="11818">
                  <c:v>197297</c:v>
                </c:pt>
                <c:pt idx="11819">
                  <c:v>197307</c:v>
                </c:pt>
                <c:pt idx="11820">
                  <c:v>197317</c:v>
                </c:pt>
                <c:pt idx="11821">
                  <c:v>197327</c:v>
                </c:pt>
                <c:pt idx="11822">
                  <c:v>197337</c:v>
                </c:pt>
                <c:pt idx="11823">
                  <c:v>197347</c:v>
                </c:pt>
                <c:pt idx="11824">
                  <c:v>197357</c:v>
                </c:pt>
                <c:pt idx="11825">
                  <c:v>197367</c:v>
                </c:pt>
                <c:pt idx="11826">
                  <c:v>197377</c:v>
                </c:pt>
                <c:pt idx="11827">
                  <c:v>197387</c:v>
                </c:pt>
                <c:pt idx="11828">
                  <c:v>197397</c:v>
                </c:pt>
                <c:pt idx="11829">
                  <c:v>197407</c:v>
                </c:pt>
                <c:pt idx="11830">
                  <c:v>197417</c:v>
                </c:pt>
                <c:pt idx="11831">
                  <c:v>197427</c:v>
                </c:pt>
                <c:pt idx="11832">
                  <c:v>197437</c:v>
                </c:pt>
                <c:pt idx="11833">
                  <c:v>197447</c:v>
                </c:pt>
                <c:pt idx="11834">
                  <c:v>197457</c:v>
                </c:pt>
                <c:pt idx="11835">
                  <c:v>197467</c:v>
                </c:pt>
                <c:pt idx="11836">
                  <c:v>197477</c:v>
                </c:pt>
                <c:pt idx="11837">
                  <c:v>197487</c:v>
                </c:pt>
                <c:pt idx="11838">
                  <c:v>197497</c:v>
                </c:pt>
                <c:pt idx="11839">
                  <c:v>197507</c:v>
                </c:pt>
                <c:pt idx="11840">
                  <c:v>197517</c:v>
                </c:pt>
                <c:pt idx="11841">
                  <c:v>197527</c:v>
                </c:pt>
                <c:pt idx="11842">
                  <c:v>197537</c:v>
                </c:pt>
                <c:pt idx="11843">
                  <c:v>197547</c:v>
                </c:pt>
                <c:pt idx="11844">
                  <c:v>197557</c:v>
                </c:pt>
                <c:pt idx="11845">
                  <c:v>197567</c:v>
                </c:pt>
                <c:pt idx="11846">
                  <c:v>197577</c:v>
                </c:pt>
                <c:pt idx="11847">
                  <c:v>197587</c:v>
                </c:pt>
                <c:pt idx="11848">
                  <c:v>197597</c:v>
                </c:pt>
                <c:pt idx="11849">
                  <c:v>197607</c:v>
                </c:pt>
                <c:pt idx="11850">
                  <c:v>197617</c:v>
                </c:pt>
                <c:pt idx="11851">
                  <c:v>197627</c:v>
                </c:pt>
                <c:pt idx="11852">
                  <c:v>197637</c:v>
                </c:pt>
                <c:pt idx="11853">
                  <c:v>197647</c:v>
                </c:pt>
                <c:pt idx="11854">
                  <c:v>197657</c:v>
                </c:pt>
                <c:pt idx="11855">
                  <c:v>197667</c:v>
                </c:pt>
                <c:pt idx="11856">
                  <c:v>197677</c:v>
                </c:pt>
                <c:pt idx="11857">
                  <c:v>197687</c:v>
                </c:pt>
                <c:pt idx="11858">
                  <c:v>197697</c:v>
                </c:pt>
                <c:pt idx="11859">
                  <c:v>197707</c:v>
                </c:pt>
                <c:pt idx="11860">
                  <c:v>197717</c:v>
                </c:pt>
                <c:pt idx="11861">
                  <c:v>197727</c:v>
                </c:pt>
                <c:pt idx="11862">
                  <c:v>197737</c:v>
                </c:pt>
                <c:pt idx="11863">
                  <c:v>197747</c:v>
                </c:pt>
                <c:pt idx="11864">
                  <c:v>197757</c:v>
                </c:pt>
                <c:pt idx="11865">
                  <c:v>197767</c:v>
                </c:pt>
                <c:pt idx="11866">
                  <c:v>197777</c:v>
                </c:pt>
                <c:pt idx="11867">
                  <c:v>197787</c:v>
                </c:pt>
                <c:pt idx="11868">
                  <c:v>197797</c:v>
                </c:pt>
                <c:pt idx="11869">
                  <c:v>197807</c:v>
                </c:pt>
                <c:pt idx="11870">
                  <c:v>197817</c:v>
                </c:pt>
                <c:pt idx="11871">
                  <c:v>197827</c:v>
                </c:pt>
                <c:pt idx="11872">
                  <c:v>197837</c:v>
                </c:pt>
                <c:pt idx="11873">
                  <c:v>197847</c:v>
                </c:pt>
                <c:pt idx="11874">
                  <c:v>197857</c:v>
                </c:pt>
                <c:pt idx="11875">
                  <c:v>197867</c:v>
                </c:pt>
                <c:pt idx="11876">
                  <c:v>197877</c:v>
                </c:pt>
                <c:pt idx="11877">
                  <c:v>197887</c:v>
                </c:pt>
                <c:pt idx="11878">
                  <c:v>197897</c:v>
                </c:pt>
                <c:pt idx="11879">
                  <c:v>197907</c:v>
                </c:pt>
                <c:pt idx="11880">
                  <c:v>197917</c:v>
                </c:pt>
                <c:pt idx="11881">
                  <c:v>197927</c:v>
                </c:pt>
                <c:pt idx="11882">
                  <c:v>197937</c:v>
                </c:pt>
                <c:pt idx="11883">
                  <c:v>197947</c:v>
                </c:pt>
                <c:pt idx="11884">
                  <c:v>197957</c:v>
                </c:pt>
                <c:pt idx="11885">
                  <c:v>197967</c:v>
                </c:pt>
                <c:pt idx="11886">
                  <c:v>197977</c:v>
                </c:pt>
                <c:pt idx="11887">
                  <c:v>197987</c:v>
                </c:pt>
                <c:pt idx="11888">
                  <c:v>197997</c:v>
                </c:pt>
                <c:pt idx="11889">
                  <c:v>198007</c:v>
                </c:pt>
                <c:pt idx="11890">
                  <c:v>198017</c:v>
                </c:pt>
                <c:pt idx="11891">
                  <c:v>198027</c:v>
                </c:pt>
                <c:pt idx="11892">
                  <c:v>198037</c:v>
                </c:pt>
                <c:pt idx="11893">
                  <c:v>198047</c:v>
                </c:pt>
                <c:pt idx="11894">
                  <c:v>198057</c:v>
                </c:pt>
                <c:pt idx="11895">
                  <c:v>198067</c:v>
                </c:pt>
                <c:pt idx="11896">
                  <c:v>198077</c:v>
                </c:pt>
                <c:pt idx="11897">
                  <c:v>198087</c:v>
                </c:pt>
                <c:pt idx="11898">
                  <c:v>198097</c:v>
                </c:pt>
                <c:pt idx="11899">
                  <c:v>198107</c:v>
                </c:pt>
                <c:pt idx="11900">
                  <c:v>198117</c:v>
                </c:pt>
                <c:pt idx="11901">
                  <c:v>198127</c:v>
                </c:pt>
                <c:pt idx="11902">
                  <c:v>198137</c:v>
                </c:pt>
                <c:pt idx="11903">
                  <c:v>198147</c:v>
                </c:pt>
                <c:pt idx="11904">
                  <c:v>198157</c:v>
                </c:pt>
                <c:pt idx="11905">
                  <c:v>198167</c:v>
                </c:pt>
                <c:pt idx="11906">
                  <c:v>198177</c:v>
                </c:pt>
                <c:pt idx="11907">
                  <c:v>198187</c:v>
                </c:pt>
                <c:pt idx="11908">
                  <c:v>198197</c:v>
                </c:pt>
                <c:pt idx="11909">
                  <c:v>198207</c:v>
                </c:pt>
                <c:pt idx="11910">
                  <c:v>198217</c:v>
                </c:pt>
                <c:pt idx="11911">
                  <c:v>198227</c:v>
                </c:pt>
                <c:pt idx="11912">
                  <c:v>198237</c:v>
                </c:pt>
                <c:pt idx="11913">
                  <c:v>198247</c:v>
                </c:pt>
                <c:pt idx="11914">
                  <c:v>198257</c:v>
                </c:pt>
                <c:pt idx="11915">
                  <c:v>198267</c:v>
                </c:pt>
                <c:pt idx="11916">
                  <c:v>198277</c:v>
                </c:pt>
                <c:pt idx="11917">
                  <c:v>198287</c:v>
                </c:pt>
                <c:pt idx="11918">
                  <c:v>198297</c:v>
                </c:pt>
                <c:pt idx="11919">
                  <c:v>198307</c:v>
                </c:pt>
                <c:pt idx="11920">
                  <c:v>198317</c:v>
                </c:pt>
                <c:pt idx="11921">
                  <c:v>198327</c:v>
                </c:pt>
                <c:pt idx="11922">
                  <c:v>198337</c:v>
                </c:pt>
                <c:pt idx="11923">
                  <c:v>198347</c:v>
                </c:pt>
                <c:pt idx="11924">
                  <c:v>198357</c:v>
                </c:pt>
                <c:pt idx="11925">
                  <c:v>198367</c:v>
                </c:pt>
                <c:pt idx="11926">
                  <c:v>198377</c:v>
                </c:pt>
                <c:pt idx="11927">
                  <c:v>198387</c:v>
                </c:pt>
                <c:pt idx="11928">
                  <c:v>198397</c:v>
                </c:pt>
                <c:pt idx="11929">
                  <c:v>198407</c:v>
                </c:pt>
                <c:pt idx="11930">
                  <c:v>198417</c:v>
                </c:pt>
                <c:pt idx="11931">
                  <c:v>198427</c:v>
                </c:pt>
                <c:pt idx="11932">
                  <c:v>198437</c:v>
                </c:pt>
                <c:pt idx="11933">
                  <c:v>198447</c:v>
                </c:pt>
                <c:pt idx="11934">
                  <c:v>198457</c:v>
                </c:pt>
                <c:pt idx="11935">
                  <c:v>198467</c:v>
                </c:pt>
                <c:pt idx="11936">
                  <c:v>198477</c:v>
                </c:pt>
                <c:pt idx="11937">
                  <c:v>198487</c:v>
                </c:pt>
                <c:pt idx="11938">
                  <c:v>198497</c:v>
                </c:pt>
                <c:pt idx="11939">
                  <c:v>198507</c:v>
                </c:pt>
                <c:pt idx="11940">
                  <c:v>198517</c:v>
                </c:pt>
                <c:pt idx="11941">
                  <c:v>198527</c:v>
                </c:pt>
                <c:pt idx="11942">
                  <c:v>198537</c:v>
                </c:pt>
                <c:pt idx="11943">
                  <c:v>198547</c:v>
                </c:pt>
                <c:pt idx="11944">
                  <c:v>198557</c:v>
                </c:pt>
                <c:pt idx="11945">
                  <c:v>198567</c:v>
                </c:pt>
                <c:pt idx="11946">
                  <c:v>198577</c:v>
                </c:pt>
                <c:pt idx="11947">
                  <c:v>198587</c:v>
                </c:pt>
                <c:pt idx="11948">
                  <c:v>198597</c:v>
                </c:pt>
                <c:pt idx="11949">
                  <c:v>198607</c:v>
                </c:pt>
                <c:pt idx="11950">
                  <c:v>198617</c:v>
                </c:pt>
                <c:pt idx="11951">
                  <c:v>198627</c:v>
                </c:pt>
                <c:pt idx="11952">
                  <c:v>198637</c:v>
                </c:pt>
                <c:pt idx="11953">
                  <c:v>198647</c:v>
                </c:pt>
                <c:pt idx="11954">
                  <c:v>198657</c:v>
                </c:pt>
                <c:pt idx="11955">
                  <c:v>198667</c:v>
                </c:pt>
                <c:pt idx="11956">
                  <c:v>198677</c:v>
                </c:pt>
                <c:pt idx="11957">
                  <c:v>198687</c:v>
                </c:pt>
                <c:pt idx="11958">
                  <c:v>198697</c:v>
                </c:pt>
                <c:pt idx="11959">
                  <c:v>198707</c:v>
                </c:pt>
                <c:pt idx="11960">
                  <c:v>198717</c:v>
                </c:pt>
                <c:pt idx="11961">
                  <c:v>198727</c:v>
                </c:pt>
                <c:pt idx="11962">
                  <c:v>198737</c:v>
                </c:pt>
                <c:pt idx="11963">
                  <c:v>198747</c:v>
                </c:pt>
                <c:pt idx="11964">
                  <c:v>198757</c:v>
                </c:pt>
                <c:pt idx="11965">
                  <c:v>198767</c:v>
                </c:pt>
                <c:pt idx="11966">
                  <c:v>198777</c:v>
                </c:pt>
                <c:pt idx="11967">
                  <c:v>198787</c:v>
                </c:pt>
                <c:pt idx="11968">
                  <c:v>198797</c:v>
                </c:pt>
                <c:pt idx="11969">
                  <c:v>198807</c:v>
                </c:pt>
                <c:pt idx="11970">
                  <c:v>198817</c:v>
                </c:pt>
                <c:pt idx="11971">
                  <c:v>198827</c:v>
                </c:pt>
                <c:pt idx="11972">
                  <c:v>198837</c:v>
                </c:pt>
                <c:pt idx="11973">
                  <c:v>198847</c:v>
                </c:pt>
                <c:pt idx="11974">
                  <c:v>198857</c:v>
                </c:pt>
                <c:pt idx="11975">
                  <c:v>198867</c:v>
                </c:pt>
                <c:pt idx="11976">
                  <c:v>198877</c:v>
                </c:pt>
                <c:pt idx="11977">
                  <c:v>198887</c:v>
                </c:pt>
                <c:pt idx="11978">
                  <c:v>198897</c:v>
                </c:pt>
                <c:pt idx="11979">
                  <c:v>198907</c:v>
                </c:pt>
                <c:pt idx="11980">
                  <c:v>198917</c:v>
                </c:pt>
                <c:pt idx="11981">
                  <c:v>198927</c:v>
                </c:pt>
                <c:pt idx="11982">
                  <c:v>198937</c:v>
                </c:pt>
                <c:pt idx="11983">
                  <c:v>198947</c:v>
                </c:pt>
                <c:pt idx="11984">
                  <c:v>198957</c:v>
                </c:pt>
                <c:pt idx="11985">
                  <c:v>198967</c:v>
                </c:pt>
                <c:pt idx="11986">
                  <c:v>198977</c:v>
                </c:pt>
                <c:pt idx="11987">
                  <c:v>198987</c:v>
                </c:pt>
                <c:pt idx="11988">
                  <c:v>198997</c:v>
                </c:pt>
                <c:pt idx="11989">
                  <c:v>199007</c:v>
                </c:pt>
                <c:pt idx="11990">
                  <c:v>199017</c:v>
                </c:pt>
                <c:pt idx="11991">
                  <c:v>199027</c:v>
                </c:pt>
                <c:pt idx="11992">
                  <c:v>199037</c:v>
                </c:pt>
                <c:pt idx="11993">
                  <c:v>199047</c:v>
                </c:pt>
                <c:pt idx="11994">
                  <c:v>199057</c:v>
                </c:pt>
                <c:pt idx="11995">
                  <c:v>199067</c:v>
                </c:pt>
                <c:pt idx="11996">
                  <c:v>199077</c:v>
                </c:pt>
                <c:pt idx="11997">
                  <c:v>199087</c:v>
                </c:pt>
                <c:pt idx="11998">
                  <c:v>199097</c:v>
                </c:pt>
                <c:pt idx="11999">
                  <c:v>199107</c:v>
                </c:pt>
                <c:pt idx="12000">
                  <c:v>199117</c:v>
                </c:pt>
                <c:pt idx="12001">
                  <c:v>199127</c:v>
                </c:pt>
                <c:pt idx="12002">
                  <c:v>199137</c:v>
                </c:pt>
                <c:pt idx="12003">
                  <c:v>199147</c:v>
                </c:pt>
                <c:pt idx="12004">
                  <c:v>199157</c:v>
                </c:pt>
                <c:pt idx="12005">
                  <c:v>199167</c:v>
                </c:pt>
                <c:pt idx="12006">
                  <c:v>199177</c:v>
                </c:pt>
                <c:pt idx="12007">
                  <c:v>199187</c:v>
                </c:pt>
                <c:pt idx="12008">
                  <c:v>199197</c:v>
                </c:pt>
                <c:pt idx="12009">
                  <c:v>199207</c:v>
                </c:pt>
                <c:pt idx="12010">
                  <c:v>199217</c:v>
                </c:pt>
                <c:pt idx="12011">
                  <c:v>199227</c:v>
                </c:pt>
                <c:pt idx="12012">
                  <c:v>199237</c:v>
                </c:pt>
                <c:pt idx="12013">
                  <c:v>199247</c:v>
                </c:pt>
                <c:pt idx="12014">
                  <c:v>199257</c:v>
                </c:pt>
                <c:pt idx="12015">
                  <c:v>199267</c:v>
                </c:pt>
                <c:pt idx="12016">
                  <c:v>199277</c:v>
                </c:pt>
                <c:pt idx="12017">
                  <c:v>199287</c:v>
                </c:pt>
                <c:pt idx="12018">
                  <c:v>199297</c:v>
                </c:pt>
                <c:pt idx="12019">
                  <c:v>199307</c:v>
                </c:pt>
                <c:pt idx="12020">
                  <c:v>199317</c:v>
                </c:pt>
                <c:pt idx="12021">
                  <c:v>199327</c:v>
                </c:pt>
                <c:pt idx="12022">
                  <c:v>199337</c:v>
                </c:pt>
                <c:pt idx="12023">
                  <c:v>199347</c:v>
                </c:pt>
                <c:pt idx="12024">
                  <c:v>199357</c:v>
                </c:pt>
                <c:pt idx="12025">
                  <c:v>199367</c:v>
                </c:pt>
                <c:pt idx="12026">
                  <c:v>199377</c:v>
                </c:pt>
                <c:pt idx="12027">
                  <c:v>199387</c:v>
                </c:pt>
                <c:pt idx="12028">
                  <c:v>199397</c:v>
                </c:pt>
                <c:pt idx="12029">
                  <c:v>199407</c:v>
                </c:pt>
                <c:pt idx="12030">
                  <c:v>199417</c:v>
                </c:pt>
                <c:pt idx="12031">
                  <c:v>199427</c:v>
                </c:pt>
                <c:pt idx="12032">
                  <c:v>199437</c:v>
                </c:pt>
                <c:pt idx="12033">
                  <c:v>199447</c:v>
                </c:pt>
                <c:pt idx="12034">
                  <c:v>199457</c:v>
                </c:pt>
                <c:pt idx="12035">
                  <c:v>199467</c:v>
                </c:pt>
                <c:pt idx="12036">
                  <c:v>199477</c:v>
                </c:pt>
                <c:pt idx="12037">
                  <c:v>199487</c:v>
                </c:pt>
                <c:pt idx="12038">
                  <c:v>199497</c:v>
                </c:pt>
                <c:pt idx="12039">
                  <c:v>199507</c:v>
                </c:pt>
                <c:pt idx="12040">
                  <c:v>199517</c:v>
                </c:pt>
                <c:pt idx="12041">
                  <c:v>199527</c:v>
                </c:pt>
                <c:pt idx="12042">
                  <c:v>199537</c:v>
                </c:pt>
                <c:pt idx="12043">
                  <c:v>199547</c:v>
                </c:pt>
                <c:pt idx="12044">
                  <c:v>199557</c:v>
                </c:pt>
                <c:pt idx="12045">
                  <c:v>199567</c:v>
                </c:pt>
                <c:pt idx="12046">
                  <c:v>199577</c:v>
                </c:pt>
                <c:pt idx="12047">
                  <c:v>199587</c:v>
                </c:pt>
                <c:pt idx="12048">
                  <c:v>199597</c:v>
                </c:pt>
                <c:pt idx="12049">
                  <c:v>199607</c:v>
                </c:pt>
                <c:pt idx="12050">
                  <c:v>199617</c:v>
                </c:pt>
                <c:pt idx="12051">
                  <c:v>199627</c:v>
                </c:pt>
                <c:pt idx="12052">
                  <c:v>199637</c:v>
                </c:pt>
                <c:pt idx="12053">
                  <c:v>199648</c:v>
                </c:pt>
                <c:pt idx="12054">
                  <c:v>199658</c:v>
                </c:pt>
                <c:pt idx="12055">
                  <c:v>199668</c:v>
                </c:pt>
                <c:pt idx="12056">
                  <c:v>199678</c:v>
                </c:pt>
                <c:pt idx="12057">
                  <c:v>199688</c:v>
                </c:pt>
                <c:pt idx="12058">
                  <c:v>199698</c:v>
                </c:pt>
                <c:pt idx="12059">
                  <c:v>199708</c:v>
                </c:pt>
                <c:pt idx="12060">
                  <c:v>199718</c:v>
                </c:pt>
                <c:pt idx="12061">
                  <c:v>199728</c:v>
                </c:pt>
                <c:pt idx="12062">
                  <c:v>199738</c:v>
                </c:pt>
                <c:pt idx="12063">
                  <c:v>199748</c:v>
                </c:pt>
                <c:pt idx="12064">
                  <c:v>199758</c:v>
                </c:pt>
                <c:pt idx="12065">
                  <c:v>199768</c:v>
                </c:pt>
                <c:pt idx="12066">
                  <c:v>199778</c:v>
                </c:pt>
                <c:pt idx="12067">
                  <c:v>199788</c:v>
                </c:pt>
                <c:pt idx="12068">
                  <c:v>199798</c:v>
                </c:pt>
                <c:pt idx="12069">
                  <c:v>199808</c:v>
                </c:pt>
                <c:pt idx="12070">
                  <c:v>199818</c:v>
                </c:pt>
                <c:pt idx="12071">
                  <c:v>199828</c:v>
                </c:pt>
                <c:pt idx="12072">
                  <c:v>199838</c:v>
                </c:pt>
                <c:pt idx="12073">
                  <c:v>199848</c:v>
                </c:pt>
                <c:pt idx="12074">
                  <c:v>199858</c:v>
                </c:pt>
                <c:pt idx="12075">
                  <c:v>199868</c:v>
                </c:pt>
                <c:pt idx="12076">
                  <c:v>199878</c:v>
                </c:pt>
                <c:pt idx="12077">
                  <c:v>199888</c:v>
                </c:pt>
                <c:pt idx="12078">
                  <c:v>199898</c:v>
                </c:pt>
                <c:pt idx="12079">
                  <c:v>199908</c:v>
                </c:pt>
                <c:pt idx="12080">
                  <c:v>199918</c:v>
                </c:pt>
                <c:pt idx="12081">
                  <c:v>199928</c:v>
                </c:pt>
                <c:pt idx="12082">
                  <c:v>199938</c:v>
                </c:pt>
                <c:pt idx="12083">
                  <c:v>199948</c:v>
                </c:pt>
                <c:pt idx="12084">
                  <c:v>199958</c:v>
                </c:pt>
                <c:pt idx="12085">
                  <c:v>199968</c:v>
                </c:pt>
                <c:pt idx="12086">
                  <c:v>199978</c:v>
                </c:pt>
                <c:pt idx="12087">
                  <c:v>199988</c:v>
                </c:pt>
                <c:pt idx="12088">
                  <c:v>199998</c:v>
                </c:pt>
                <c:pt idx="12089">
                  <c:v>200008</c:v>
                </c:pt>
                <c:pt idx="12090">
                  <c:v>200018</c:v>
                </c:pt>
                <c:pt idx="12091">
                  <c:v>200028</c:v>
                </c:pt>
                <c:pt idx="12092">
                  <c:v>200038</c:v>
                </c:pt>
                <c:pt idx="12093">
                  <c:v>200048</c:v>
                </c:pt>
                <c:pt idx="12094">
                  <c:v>200058</c:v>
                </c:pt>
                <c:pt idx="12095">
                  <c:v>200068</c:v>
                </c:pt>
                <c:pt idx="12096">
                  <c:v>200078</c:v>
                </c:pt>
                <c:pt idx="12097">
                  <c:v>200088</c:v>
                </c:pt>
                <c:pt idx="12098">
                  <c:v>200098</c:v>
                </c:pt>
                <c:pt idx="12099">
                  <c:v>200108</c:v>
                </c:pt>
                <c:pt idx="12100">
                  <c:v>200118</c:v>
                </c:pt>
                <c:pt idx="12101">
                  <c:v>200128</c:v>
                </c:pt>
                <c:pt idx="12102">
                  <c:v>200138</c:v>
                </c:pt>
                <c:pt idx="12103">
                  <c:v>200148</c:v>
                </c:pt>
                <c:pt idx="12104">
                  <c:v>200158</c:v>
                </c:pt>
                <c:pt idx="12105">
                  <c:v>200168</c:v>
                </c:pt>
                <c:pt idx="12106">
                  <c:v>200178</c:v>
                </c:pt>
                <c:pt idx="12107">
                  <c:v>200188</c:v>
                </c:pt>
                <c:pt idx="12108">
                  <c:v>200198</c:v>
                </c:pt>
                <c:pt idx="12109">
                  <c:v>200208</c:v>
                </c:pt>
                <c:pt idx="12110">
                  <c:v>200218</c:v>
                </c:pt>
                <c:pt idx="12111">
                  <c:v>200228</c:v>
                </c:pt>
                <c:pt idx="12112">
                  <c:v>200238</c:v>
                </c:pt>
                <c:pt idx="12113">
                  <c:v>200248</c:v>
                </c:pt>
                <c:pt idx="12114">
                  <c:v>200258</c:v>
                </c:pt>
                <c:pt idx="12115">
                  <c:v>200268</c:v>
                </c:pt>
                <c:pt idx="12116">
                  <c:v>200278</c:v>
                </c:pt>
                <c:pt idx="12117">
                  <c:v>200288</c:v>
                </c:pt>
                <c:pt idx="12118">
                  <c:v>200298</c:v>
                </c:pt>
                <c:pt idx="12119">
                  <c:v>200308</c:v>
                </c:pt>
                <c:pt idx="12120">
                  <c:v>200318</c:v>
                </c:pt>
                <c:pt idx="12121">
                  <c:v>200328</c:v>
                </c:pt>
                <c:pt idx="12122">
                  <c:v>200338</c:v>
                </c:pt>
                <c:pt idx="12123">
                  <c:v>200348</c:v>
                </c:pt>
                <c:pt idx="12124">
                  <c:v>200358</c:v>
                </c:pt>
                <c:pt idx="12125">
                  <c:v>200368</c:v>
                </c:pt>
                <c:pt idx="12126">
                  <c:v>200378</c:v>
                </c:pt>
                <c:pt idx="12127">
                  <c:v>200388</c:v>
                </c:pt>
                <c:pt idx="12128">
                  <c:v>200398</c:v>
                </c:pt>
                <c:pt idx="12129">
                  <c:v>200408</c:v>
                </c:pt>
                <c:pt idx="12130">
                  <c:v>200418</c:v>
                </c:pt>
                <c:pt idx="12131">
                  <c:v>200428</c:v>
                </c:pt>
                <c:pt idx="12132">
                  <c:v>200438</c:v>
                </c:pt>
                <c:pt idx="12133">
                  <c:v>200448</c:v>
                </c:pt>
                <c:pt idx="12134">
                  <c:v>200458</c:v>
                </c:pt>
                <c:pt idx="12135">
                  <c:v>200468</c:v>
                </c:pt>
                <c:pt idx="12136">
                  <c:v>200478</c:v>
                </c:pt>
                <c:pt idx="12137">
                  <c:v>200488</c:v>
                </c:pt>
                <c:pt idx="12138">
                  <c:v>200498</c:v>
                </c:pt>
                <c:pt idx="12139">
                  <c:v>200508</c:v>
                </c:pt>
                <c:pt idx="12140">
                  <c:v>200518</c:v>
                </c:pt>
                <c:pt idx="12141">
                  <c:v>200528</c:v>
                </c:pt>
                <c:pt idx="12142">
                  <c:v>200538</c:v>
                </c:pt>
                <c:pt idx="12143">
                  <c:v>200548</c:v>
                </c:pt>
                <c:pt idx="12144">
                  <c:v>200558</c:v>
                </c:pt>
                <c:pt idx="12145">
                  <c:v>200568</c:v>
                </c:pt>
                <c:pt idx="12146">
                  <c:v>200578</c:v>
                </c:pt>
                <c:pt idx="12147">
                  <c:v>200588</c:v>
                </c:pt>
                <c:pt idx="12148">
                  <c:v>200598</c:v>
                </c:pt>
                <c:pt idx="12149">
                  <c:v>200608</c:v>
                </c:pt>
                <c:pt idx="12150">
                  <c:v>200618</c:v>
                </c:pt>
                <c:pt idx="12151">
                  <c:v>200628</c:v>
                </c:pt>
                <c:pt idx="12152">
                  <c:v>200638</c:v>
                </c:pt>
                <c:pt idx="12153">
                  <c:v>200648</c:v>
                </c:pt>
                <c:pt idx="12154">
                  <c:v>200658</c:v>
                </c:pt>
                <c:pt idx="12155">
                  <c:v>200668</c:v>
                </c:pt>
                <c:pt idx="12156">
                  <c:v>200678</c:v>
                </c:pt>
                <c:pt idx="12157">
                  <c:v>200688</c:v>
                </c:pt>
                <c:pt idx="12158">
                  <c:v>200698</c:v>
                </c:pt>
                <c:pt idx="12159">
                  <c:v>200708</c:v>
                </c:pt>
                <c:pt idx="12160">
                  <c:v>200718</c:v>
                </c:pt>
                <c:pt idx="12161">
                  <c:v>200728</c:v>
                </c:pt>
                <c:pt idx="12162">
                  <c:v>200738</c:v>
                </c:pt>
                <c:pt idx="12163">
                  <c:v>200748</c:v>
                </c:pt>
                <c:pt idx="12164">
                  <c:v>200758</c:v>
                </c:pt>
                <c:pt idx="12165">
                  <c:v>200768</c:v>
                </c:pt>
                <c:pt idx="12166">
                  <c:v>200778</c:v>
                </c:pt>
                <c:pt idx="12167">
                  <c:v>200788</c:v>
                </c:pt>
                <c:pt idx="12168">
                  <c:v>200798</c:v>
                </c:pt>
                <c:pt idx="12169">
                  <c:v>200808</c:v>
                </c:pt>
                <c:pt idx="12170">
                  <c:v>200818</c:v>
                </c:pt>
                <c:pt idx="12171">
                  <c:v>200828</c:v>
                </c:pt>
                <c:pt idx="12172">
                  <c:v>200838</c:v>
                </c:pt>
                <c:pt idx="12173">
                  <c:v>200848</c:v>
                </c:pt>
                <c:pt idx="12174">
                  <c:v>200858</c:v>
                </c:pt>
                <c:pt idx="12175">
                  <c:v>200868</c:v>
                </c:pt>
                <c:pt idx="12176">
                  <c:v>200878</c:v>
                </c:pt>
                <c:pt idx="12177">
                  <c:v>200888</c:v>
                </c:pt>
                <c:pt idx="12178">
                  <c:v>200898</c:v>
                </c:pt>
                <c:pt idx="12179">
                  <c:v>200908</c:v>
                </c:pt>
                <c:pt idx="12180">
                  <c:v>200918</c:v>
                </c:pt>
                <c:pt idx="12181">
                  <c:v>200928</c:v>
                </c:pt>
                <c:pt idx="12182">
                  <c:v>200938</c:v>
                </c:pt>
                <c:pt idx="12183">
                  <c:v>200948</c:v>
                </c:pt>
                <c:pt idx="12184">
                  <c:v>200958</c:v>
                </c:pt>
                <c:pt idx="12185">
                  <c:v>200968</c:v>
                </c:pt>
                <c:pt idx="12186">
                  <c:v>200978</c:v>
                </c:pt>
                <c:pt idx="12187">
                  <c:v>200988</c:v>
                </c:pt>
                <c:pt idx="12188">
                  <c:v>200998</c:v>
                </c:pt>
                <c:pt idx="12189">
                  <c:v>201008</c:v>
                </c:pt>
                <c:pt idx="12190">
                  <c:v>201018</c:v>
                </c:pt>
                <c:pt idx="12191">
                  <c:v>201028</c:v>
                </c:pt>
                <c:pt idx="12192">
                  <c:v>201038</c:v>
                </c:pt>
                <c:pt idx="12193">
                  <c:v>201048</c:v>
                </c:pt>
                <c:pt idx="12194">
                  <c:v>201058</c:v>
                </c:pt>
                <c:pt idx="12195">
                  <c:v>201068</c:v>
                </c:pt>
                <c:pt idx="12196">
                  <c:v>201078</c:v>
                </c:pt>
                <c:pt idx="12197">
                  <c:v>201088</c:v>
                </c:pt>
                <c:pt idx="12198">
                  <c:v>201098</c:v>
                </c:pt>
                <c:pt idx="12199">
                  <c:v>201108</c:v>
                </c:pt>
                <c:pt idx="12200">
                  <c:v>201118</c:v>
                </c:pt>
                <c:pt idx="12201">
                  <c:v>201128</c:v>
                </c:pt>
                <c:pt idx="12202">
                  <c:v>201138</c:v>
                </c:pt>
                <c:pt idx="12203">
                  <c:v>201148</c:v>
                </c:pt>
                <c:pt idx="12204">
                  <c:v>201158</c:v>
                </c:pt>
                <c:pt idx="12205">
                  <c:v>201168</c:v>
                </c:pt>
                <c:pt idx="12206">
                  <c:v>201178</c:v>
                </c:pt>
                <c:pt idx="12207">
                  <c:v>201188</c:v>
                </c:pt>
                <c:pt idx="12208">
                  <c:v>201198</c:v>
                </c:pt>
                <c:pt idx="12209">
                  <c:v>201208</c:v>
                </c:pt>
                <c:pt idx="12210">
                  <c:v>201218</c:v>
                </c:pt>
                <c:pt idx="12211">
                  <c:v>201228</c:v>
                </c:pt>
                <c:pt idx="12212">
                  <c:v>201238</c:v>
                </c:pt>
                <c:pt idx="12213">
                  <c:v>201248</c:v>
                </c:pt>
                <c:pt idx="12214">
                  <c:v>201258</c:v>
                </c:pt>
                <c:pt idx="12215">
                  <c:v>201268</c:v>
                </c:pt>
                <c:pt idx="12216">
                  <c:v>201278</c:v>
                </c:pt>
                <c:pt idx="12217">
                  <c:v>201288</c:v>
                </c:pt>
                <c:pt idx="12218">
                  <c:v>201298</c:v>
                </c:pt>
                <c:pt idx="12219">
                  <c:v>201308</c:v>
                </c:pt>
                <c:pt idx="12220">
                  <c:v>201318</c:v>
                </c:pt>
                <c:pt idx="12221">
                  <c:v>201328</c:v>
                </c:pt>
                <c:pt idx="12222">
                  <c:v>201338</c:v>
                </c:pt>
                <c:pt idx="12223">
                  <c:v>201348</c:v>
                </c:pt>
                <c:pt idx="12224">
                  <c:v>201358</c:v>
                </c:pt>
                <c:pt idx="12225">
                  <c:v>201368</c:v>
                </c:pt>
                <c:pt idx="12226">
                  <c:v>201378</c:v>
                </c:pt>
                <c:pt idx="12227">
                  <c:v>201388</c:v>
                </c:pt>
                <c:pt idx="12228">
                  <c:v>201398</c:v>
                </c:pt>
                <c:pt idx="12229">
                  <c:v>201408</c:v>
                </c:pt>
                <c:pt idx="12230">
                  <c:v>201418</c:v>
                </c:pt>
                <c:pt idx="12231">
                  <c:v>201428</c:v>
                </c:pt>
                <c:pt idx="12232">
                  <c:v>201438</c:v>
                </c:pt>
                <c:pt idx="12233">
                  <c:v>201448</c:v>
                </c:pt>
                <c:pt idx="12234">
                  <c:v>201458</c:v>
                </c:pt>
                <c:pt idx="12235">
                  <c:v>201468</c:v>
                </c:pt>
                <c:pt idx="12236">
                  <c:v>201478</c:v>
                </c:pt>
                <c:pt idx="12237">
                  <c:v>201488</c:v>
                </c:pt>
                <c:pt idx="12238">
                  <c:v>201498</c:v>
                </c:pt>
                <c:pt idx="12239">
                  <c:v>201508</c:v>
                </c:pt>
                <c:pt idx="12240">
                  <c:v>201518</c:v>
                </c:pt>
                <c:pt idx="12241">
                  <c:v>201528</c:v>
                </c:pt>
                <c:pt idx="12242">
                  <c:v>201538</c:v>
                </c:pt>
                <c:pt idx="12243">
                  <c:v>201548</c:v>
                </c:pt>
                <c:pt idx="12244">
                  <c:v>201558</c:v>
                </c:pt>
                <c:pt idx="12245">
                  <c:v>201568</c:v>
                </c:pt>
                <c:pt idx="12246">
                  <c:v>201578</c:v>
                </c:pt>
                <c:pt idx="12247">
                  <c:v>201588</c:v>
                </c:pt>
                <c:pt idx="12248">
                  <c:v>201598</c:v>
                </c:pt>
                <c:pt idx="12249">
                  <c:v>201608</c:v>
                </c:pt>
                <c:pt idx="12250">
                  <c:v>201618</c:v>
                </c:pt>
                <c:pt idx="12251">
                  <c:v>201628</c:v>
                </c:pt>
                <c:pt idx="12252">
                  <c:v>201638</c:v>
                </c:pt>
                <c:pt idx="12253">
                  <c:v>201648</c:v>
                </c:pt>
                <c:pt idx="12254">
                  <c:v>201658</c:v>
                </c:pt>
                <c:pt idx="12255">
                  <c:v>201668</c:v>
                </c:pt>
                <c:pt idx="12256">
                  <c:v>201678</c:v>
                </c:pt>
                <c:pt idx="12257">
                  <c:v>201688</c:v>
                </c:pt>
                <c:pt idx="12258">
                  <c:v>201698</c:v>
                </c:pt>
                <c:pt idx="12259">
                  <c:v>201708</c:v>
                </c:pt>
                <c:pt idx="12260">
                  <c:v>201718</c:v>
                </c:pt>
                <c:pt idx="12261">
                  <c:v>201728</c:v>
                </c:pt>
                <c:pt idx="12262">
                  <c:v>201738</c:v>
                </c:pt>
                <c:pt idx="12263">
                  <c:v>201748</c:v>
                </c:pt>
                <c:pt idx="12264">
                  <c:v>201758</c:v>
                </c:pt>
                <c:pt idx="12265">
                  <c:v>201768</c:v>
                </c:pt>
                <c:pt idx="12266">
                  <c:v>201778</c:v>
                </c:pt>
                <c:pt idx="12267">
                  <c:v>201788</c:v>
                </c:pt>
                <c:pt idx="12268">
                  <c:v>201798</c:v>
                </c:pt>
                <c:pt idx="12269">
                  <c:v>201808</c:v>
                </c:pt>
                <c:pt idx="12270">
                  <c:v>201818</c:v>
                </c:pt>
                <c:pt idx="12271">
                  <c:v>201828</c:v>
                </c:pt>
                <c:pt idx="12272">
                  <c:v>201838</c:v>
                </c:pt>
                <c:pt idx="12273">
                  <c:v>201848</c:v>
                </c:pt>
                <c:pt idx="12274">
                  <c:v>201858</c:v>
                </c:pt>
                <c:pt idx="12275">
                  <c:v>201868</c:v>
                </c:pt>
                <c:pt idx="12276">
                  <c:v>201878</c:v>
                </c:pt>
                <c:pt idx="12277">
                  <c:v>201888</c:v>
                </c:pt>
                <c:pt idx="12278">
                  <c:v>201898</c:v>
                </c:pt>
                <c:pt idx="12279">
                  <c:v>201908</c:v>
                </c:pt>
                <c:pt idx="12280">
                  <c:v>201918</c:v>
                </c:pt>
                <c:pt idx="12281">
                  <c:v>201928</c:v>
                </c:pt>
                <c:pt idx="12282">
                  <c:v>201938</c:v>
                </c:pt>
                <c:pt idx="12283">
                  <c:v>201948</c:v>
                </c:pt>
                <c:pt idx="12284">
                  <c:v>201958</c:v>
                </c:pt>
                <c:pt idx="12285">
                  <c:v>201968</c:v>
                </c:pt>
                <c:pt idx="12286">
                  <c:v>201978</c:v>
                </c:pt>
                <c:pt idx="12287">
                  <c:v>201988</c:v>
                </c:pt>
                <c:pt idx="12288">
                  <c:v>201998</c:v>
                </c:pt>
                <c:pt idx="12289">
                  <c:v>202008</c:v>
                </c:pt>
                <c:pt idx="12290">
                  <c:v>202018</c:v>
                </c:pt>
                <c:pt idx="12291">
                  <c:v>202028</c:v>
                </c:pt>
                <c:pt idx="12292">
                  <c:v>202038</c:v>
                </c:pt>
                <c:pt idx="12293">
                  <c:v>202048</c:v>
                </c:pt>
                <c:pt idx="12294">
                  <c:v>202058</c:v>
                </c:pt>
                <c:pt idx="12295">
                  <c:v>202068</c:v>
                </c:pt>
                <c:pt idx="12296">
                  <c:v>202078</c:v>
                </c:pt>
                <c:pt idx="12297">
                  <c:v>202088</c:v>
                </c:pt>
                <c:pt idx="12298">
                  <c:v>202098</c:v>
                </c:pt>
                <c:pt idx="12299">
                  <c:v>202108</c:v>
                </c:pt>
                <c:pt idx="12300">
                  <c:v>202118</c:v>
                </c:pt>
                <c:pt idx="12301">
                  <c:v>202128</c:v>
                </c:pt>
                <c:pt idx="12302">
                  <c:v>202138</c:v>
                </c:pt>
                <c:pt idx="12303">
                  <c:v>202148</c:v>
                </c:pt>
                <c:pt idx="12304">
                  <c:v>202158</c:v>
                </c:pt>
                <c:pt idx="12305">
                  <c:v>202168</c:v>
                </c:pt>
                <c:pt idx="12306">
                  <c:v>202178</c:v>
                </c:pt>
                <c:pt idx="12307">
                  <c:v>202188</c:v>
                </c:pt>
                <c:pt idx="12308">
                  <c:v>202198</c:v>
                </c:pt>
                <c:pt idx="12309">
                  <c:v>202208</c:v>
                </c:pt>
                <c:pt idx="12310">
                  <c:v>202218</c:v>
                </c:pt>
                <c:pt idx="12311">
                  <c:v>202228</c:v>
                </c:pt>
                <c:pt idx="12312">
                  <c:v>202238</c:v>
                </c:pt>
                <c:pt idx="12313">
                  <c:v>202248</c:v>
                </c:pt>
                <c:pt idx="12314">
                  <c:v>202258</c:v>
                </c:pt>
                <c:pt idx="12315">
                  <c:v>202268</c:v>
                </c:pt>
                <c:pt idx="12316">
                  <c:v>202278</c:v>
                </c:pt>
                <c:pt idx="12317">
                  <c:v>202288</c:v>
                </c:pt>
                <c:pt idx="12318">
                  <c:v>202298</c:v>
                </c:pt>
                <c:pt idx="12319">
                  <c:v>202308</c:v>
                </c:pt>
                <c:pt idx="12320">
                  <c:v>202318</c:v>
                </c:pt>
                <c:pt idx="12321">
                  <c:v>202328</c:v>
                </c:pt>
                <c:pt idx="12322">
                  <c:v>202338</c:v>
                </c:pt>
                <c:pt idx="12323">
                  <c:v>202348</c:v>
                </c:pt>
                <c:pt idx="12324">
                  <c:v>202358</c:v>
                </c:pt>
                <c:pt idx="12325">
                  <c:v>202368</c:v>
                </c:pt>
                <c:pt idx="12326">
                  <c:v>202378</c:v>
                </c:pt>
                <c:pt idx="12327">
                  <c:v>202388</c:v>
                </c:pt>
                <c:pt idx="12328">
                  <c:v>202398</c:v>
                </c:pt>
                <c:pt idx="12329">
                  <c:v>202408</c:v>
                </c:pt>
                <c:pt idx="12330">
                  <c:v>202418</c:v>
                </c:pt>
                <c:pt idx="12331">
                  <c:v>202428</c:v>
                </c:pt>
                <c:pt idx="12332">
                  <c:v>202438</c:v>
                </c:pt>
                <c:pt idx="12333">
                  <c:v>202448</c:v>
                </c:pt>
                <c:pt idx="12334">
                  <c:v>202458</c:v>
                </c:pt>
                <c:pt idx="12335">
                  <c:v>202468</c:v>
                </c:pt>
                <c:pt idx="12336">
                  <c:v>202478</c:v>
                </c:pt>
                <c:pt idx="12337">
                  <c:v>202488</c:v>
                </c:pt>
                <c:pt idx="12338">
                  <c:v>202498</c:v>
                </c:pt>
                <c:pt idx="12339">
                  <c:v>202508</c:v>
                </c:pt>
                <c:pt idx="12340">
                  <c:v>202518</c:v>
                </c:pt>
                <c:pt idx="12341">
                  <c:v>202528</c:v>
                </c:pt>
                <c:pt idx="12342">
                  <c:v>202538</c:v>
                </c:pt>
                <c:pt idx="12343">
                  <c:v>202548</c:v>
                </c:pt>
                <c:pt idx="12344">
                  <c:v>202558</c:v>
                </c:pt>
                <c:pt idx="12345">
                  <c:v>202568</c:v>
                </c:pt>
                <c:pt idx="12346">
                  <c:v>202578</c:v>
                </c:pt>
                <c:pt idx="12347">
                  <c:v>202588</c:v>
                </c:pt>
                <c:pt idx="12348">
                  <c:v>202598</c:v>
                </c:pt>
                <c:pt idx="12349">
                  <c:v>202608</c:v>
                </c:pt>
                <c:pt idx="12350">
                  <c:v>202618</c:v>
                </c:pt>
                <c:pt idx="12351">
                  <c:v>202628</c:v>
                </c:pt>
                <c:pt idx="12352">
                  <c:v>202638</c:v>
                </c:pt>
                <c:pt idx="12353">
                  <c:v>202648</c:v>
                </c:pt>
                <c:pt idx="12354">
                  <c:v>202658</c:v>
                </c:pt>
                <c:pt idx="12355">
                  <c:v>202668</c:v>
                </c:pt>
                <c:pt idx="12356">
                  <c:v>202678</c:v>
                </c:pt>
                <c:pt idx="12357">
                  <c:v>202688</c:v>
                </c:pt>
                <c:pt idx="12358">
                  <c:v>202698</c:v>
                </c:pt>
                <c:pt idx="12359">
                  <c:v>202708</c:v>
                </c:pt>
                <c:pt idx="12360">
                  <c:v>202718</c:v>
                </c:pt>
                <c:pt idx="12361">
                  <c:v>202728</c:v>
                </c:pt>
                <c:pt idx="12362">
                  <c:v>202738</c:v>
                </c:pt>
                <c:pt idx="12363">
                  <c:v>202748</c:v>
                </c:pt>
                <c:pt idx="12364">
                  <c:v>202758</c:v>
                </c:pt>
                <c:pt idx="12365">
                  <c:v>202768</c:v>
                </c:pt>
                <c:pt idx="12366">
                  <c:v>202778</c:v>
                </c:pt>
                <c:pt idx="12367">
                  <c:v>202788</c:v>
                </c:pt>
                <c:pt idx="12368">
                  <c:v>202798</c:v>
                </c:pt>
                <c:pt idx="12369">
                  <c:v>202808</c:v>
                </c:pt>
                <c:pt idx="12370">
                  <c:v>202818</c:v>
                </c:pt>
                <c:pt idx="12371">
                  <c:v>202828</c:v>
                </c:pt>
                <c:pt idx="12372">
                  <c:v>202838</c:v>
                </c:pt>
                <c:pt idx="12373">
                  <c:v>202848</c:v>
                </c:pt>
                <c:pt idx="12374">
                  <c:v>202858</c:v>
                </c:pt>
                <c:pt idx="12375">
                  <c:v>202868</c:v>
                </c:pt>
                <c:pt idx="12376">
                  <c:v>202878</c:v>
                </c:pt>
                <c:pt idx="12377">
                  <c:v>202888</c:v>
                </c:pt>
                <c:pt idx="12378">
                  <c:v>202898</c:v>
                </c:pt>
                <c:pt idx="12379">
                  <c:v>202908</c:v>
                </c:pt>
                <c:pt idx="12380">
                  <c:v>202918</c:v>
                </c:pt>
                <c:pt idx="12381">
                  <c:v>202928</c:v>
                </c:pt>
                <c:pt idx="12382">
                  <c:v>202938</c:v>
                </c:pt>
                <c:pt idx="12383">
                  <c:v>202948</c:v>
                </c:pt>
                <c:pt idx="12384">
                  <c:v>202958</c:v>
                </c:pt>
                <c:pt idx="12385">
                  <c:v>202968</c:v>
                </c:pt>
                <c:pt idx="12386">
                  <c:v>202978</c:v>
                </c:pt>
                <c:pt idx="12387">
                  <c:v>202988</c:v>
                </c:pt>
                <c:pt idx="12388">
                  <c:v>202998</c:v>
                </c:pt>
                <c:pt idx="12389">
                  <c:v>203008</c:v>
                </c:pt>
                <c:pt idx="12390">
                  <c:v>203018</c:v>
                </c:pt>
                <c:pt idx="12391">
                  <c:v>203028</c:v>
                </c:pt>
                <c:pt idx="12392">
                  <c:v>203038</c:v>
                </c:pt>
                <c:pt idx="12393">
                  <c:v>203048</c:v>
                </c:pt>
                <c:pt idx="12394">
                  <c:v>203058</c:v>
                </c:pt>
                <c:pt idx="12395">
                  <c:v>203068</c:v>
                </c:pt>
                <c:pt idx="12396">
                  <c:v>203078</c:v>
                </c:pt>
                <c:pt idx="12397">
                  <c:v>203088</c:v>
                </c:pt>
                <c:pt idx="12398">
                  <c:v>203098</c:v>
                </c:pt>
                <c:pt idx="12399">
                  <c:v>203108</c:v>
                </c:pt>
                <c:pt idx="12400">
                  <c:v>203118</c:v>
                </c:pt>
                <c:pt idx="12401">
                  <c:v>203128</c:v>
                </c:pt>
                <c:pt idx="12402">
                  <c:v>203138</c:v>
                </c:pt>
                <c:pt idx="12403">
                  <c:v>203148</c:v>
                </c:pt>
                <c:pt idx="12404">
                  <c:v>203158</c:v>
                </c:pt>
                <c:pt idx="12405">
                  <c:v>203168</c:v>
                </c:pt>
                <c:pt idx="12406">
                  <c:v>203178</c:v>
                </c:pt>
                <c:pt idx="12407">
                  <c:v>203188</c:v>
                </c:pt>
                <c:pt idx="12408">
                  <c:v>203198</c:v>
                </c:pt>
                <c:pt idx="12409">
                  <c:v>203208</c:v>
                </c:pt>
                <c:pt idx="12410">
                  <c:v>203218</c:v>
                </c:pt>
                <c:pt idx="12411">
                  <c:v>203228</c:v>
                </c:pt>
                <c:pt idx="12412">
                  <c:v>203238</c:v>
                </c:pt>
                <c:pt idx="12413">
                  <c:v>203248</c:v>
                </c:pt>
                <c:pt idx="12414">
                  <c:v>203258</c:v>
                </c:pt>
                <c:pt idx="12415">
                  <c:v>203268</c:v>
                </c:pt>
                <c:pt idx="12416">
                  <c:v>203278</c:v>
                </c:pt>
                <c:pt idx="12417">
                  <c:v>203288</c:v>
                </c:pt>
                <c:pt idx="12418">
                  <c:v>203298</c:v>
                </c:pt>
                <c:pt idx="12419">
                  <c:v>203308</c:v>
                </c:pt>
                <c:pt idx="12420">
                  <c:v>203318</c:v>
                </c:pt>
                <c:pt idx="12421">
                  <c:v>203328</c:v>
                </c:pt>
                <c:pt idx="12422">
                  <c:v>203338</c:v>
                </c:pt>
                <c:pt idx="12423">
                  <c:v>203348</c:v>
                </c:pt>
                <c:pt idx="12424">
                  <c:v>203358</c:v>
                </c:pt>
                <c:pt idx="12425">
                  <c:v>203368</c:v>
                </c:pt>
                <c:pt idx="12426">
                  <c:v>203378</c:v>
                </c:pt>
                <c:pt idx="12427">
                  <c:v>203388</c:v>
                </c:pt>
                <c:pt idx="12428">
                  <c:v>203398</c:v>
                </c:pt>
                <c:pt idx="12429">
                  <c:v>203408</c:v>
                </c:pt>
                <c:pt idx="12430">
                  <c:v>203418</c:v>
                </c:pt>
                <c:pt idx="12431">
                  <c:v>203428</c:v>
                </c:pt>
                <c:pt idx="12432">
                  <c:v>203438</c:v>
                </c:pt>
                <c:pt idx="12433">
                  <c:v>203448</c:v>
                </c:pt>
                <c:pt idx="12434">
                  <c:v>203458</c:v>
                </c:pt>
                <c:pt idx="12435">
                  <c:v>203468</c:v>
                </c:pt>
                <c:pt idx="12436">
                  <c:v>203478</c:v>
                </c:pt>
                <c:pt idx="12437">
                  <c:v>203488</c:v>
                </c:pt>
                <c:pt idx="12438">
                  <c:v>203498</c:v>
                </c:pt>
                <c:pt idx="12439">
                  <c:v>203508</c:v>
                </c:pt>
                <c:pt idx="12440">
                  <c:v>203518</c:v>
                </c:pt>
                <c:pt idx="12441">
                  <c:v>203529</c:v>
                </c:pt>
                <c:pt idx="12442">
                  <c:v>203538</c:v>
                </c:pt>
                <c:pt idx="12443">
                  <c:v>203548</c:v>
                </c:pt>
                <c:pt idx="12444">
                  <c:v>203559</c:v>
                </c:pt>
                <c:pt idx="12445">
                  <c:v>203569</c:v>
                </c:pt>
                <c:pt idx="12446">
                  <c:v>203579</c:v>
                </c:pt>
                <c:pt idx="12447">
                  <c:v>203589</c:v>
                </c:pt>
                <c:pt idx="12448">
                  <c:v>203599</c:v>
                </c:pt>
                <c:pt idx="12449">
                  <c:v>203609</c:v>
                </c:pt>
                <c:pt idx="12450">
                  <c:v>203619</c:v>
                </c:pt>
                <c:pt idx="12451">
                  <c:v>203629</c:v>
                </c:pt>
                <c:pt idx="12452">
                  <c:v>203639</c:v>
                </c:pt>
                <c:pt idx="12453">
                  <c:v>203649</c:v>
                </c:pt>
                <c:pt idx="12454">
                  <c:v>203659</c:v>
                </c:pt>
                <c:pt idx="12455">
                  <c:v>203669</c:v>
                </c:pt>
                <c:pt idx="12456">
                  <c:v>203679</c:v>
                </c:pt>
                <c:pt idx="12457">
                  <c:v>203689</c:v>
                </c:pt>
                <c:pt idx="12458">
                  <c:v>203699</c:v>
                </c:pt>
                <c:pt idx="12459">
                  <c:v>203709</c:v>
                </c:pt>
                <c:pt idx="12460">
                  <c:v>203719</c:v>
                </c:pt>
                <c:pt idx="12461">
                  <c:v>203729</c:v>
                </c:pt>
                <c:pt idx="12462">
                  <c:v>203739</c:v>
                </c:pt>
                <c:pt idx="12463">
                  <c:v>203749</c:v>
                </c:pt>
                <c:pt idx="12464">
                  <c:v>203759</c:v>
                </c:pt>
                <c:pt idx="12465">
                  <c:v>203769</c:v>
                </c:pt>
                <c:pt idx="12466">
                  <c:v>203779</c:v>
                </c:pt>
                <c:pt idx="12467">
                  <c:v>203789</c:v>
                </c:pt>
                <c:pt idx="12468">
                  <c:v>203799</c:v>
                </c:pt>
                <c:pt idx="12469">
                  <c:v>203809</c:v>
                </c:pt>
                <c:pt idx="12470">
                  <c:v>203819</c:v>
                </c:pt>
                <c:pt idx="12471">
                  <c:v>203829</c:v>
                </c:pt>
                <c:pt idx="12472">
                  <c:v>203839</c:v>
                </c:pt>
                <c:pt idx="12473">
                  <c:v>203849</c:v>
                </c:pt>
                <c:pt idx="12474">
                  <c:v>203859</c:v>
                </c:pt>
                <c:pt idx="12475">
                  <c:v>203869</c:v>
                </c:pt>
                <c:pt idx="12476">
                  <c:v>203879</c:v>
                </c:pt>
                <c:pt idx="12477">
                  <c:v>203889</c:v>
                </c:pt>
                <c:pt idx="12478">
                  <c:v>203899</c:v>
                </c:pt>
                <c:pt idx="12479">
                  <c:v>203909</c:v>
                </c:pt>
                <c:pt idx="12480">
                  <c:v>203919</c:v>
                </c:pt>
                <c:pt idx="12481">
                  <c:v>203929</c:v>
                </c:pt>
                <c:pt idx="12482">
                  <c:v>203939</c:v>
                </c:pt>
                <c:pt idx="12483">
                  <c:v>203949</c:v>
                </c:pt>
                <c:pt idx="12484">
                  <c:v>203959</c:v>
                </c:pt>
                <c:pt idx="12485">
                  <c:v>203969</c:v>
                </c:pt>
                <c:pt idx="12486">
                  <c:v>203979</c:v>
                </c:pt>
                <c:pt idx="12487">
                  <c:v>203989</c:v>
                </c:pt>
                <c:pt idx="12488">
                  <c:v>203999</c:v>
                </c:pt>
                <c:pt idx="12489">
                  <c:v>204009</c:v>
                </c:pt>
                <c:pt idx="12490">
                  <c:v>204019</c:v>
                </c:pt>
                <c:pt idx="12491">
                  <c:v>204029</c:v>
                </c:pt>
                <c:pt idx="12492">
                  <c:v>204039</c:v>
                </c:pt>
                <c:pt idx="12493">
                  <c:v>204049</c:v>
                </c:pt>
                <c:pt idx="12494">
                  <c:v>204059</c:v>
                </c:pt>
                <c:pt idx="12495">
                  <c:v>204069</c:v>
                </c:pt>
                <c:pt idx="12496">
                  <c:v>204079</c:v>
                </c:pt>
                <c:pt idx="12497">
                  <c:v>204089</c:v>
                </c:pt>
                <c:pt idx="12498">
                  <c:v>204099</c:v>
                </c:pt>
                <c:pt idx="12499">
                  <c:v>204109</c:v>
                </c:pt>
                <c:pt idx="12500">
                  <c:v>204119</c:v>
                </c:pt>
                <c:pt idx="12501">
                  <c:v>204129</c:v>
                </c:pt>
                <c:pt idx="12502">
                  <c:v>204139</c:v>
                </c:pt>
                <c:pt idx="12503">
                  <c:v>204149</c:v>
                </c:pt>
                <c:pt idx="12504">
                  <c:v>204159</c:v>
                </c:pt>
                <c:pt idx="12505">
                  <c:v>204169</c:v>
                </c:pt>
                <c:pt idx="12506">
                  <c:v>204179</c:v>
                </c:pt>
                <c:pt idx="12507">
                  <c:v>204189</c:v>
                </c:pt>
                <c:pt idx="12508">
                  <c:v>204199</c:v>
                </c:pt>
                <c:pt idx="12509">
                  <c:v>204209</c:v>
                </c:pt>
                <c:pt idx="12510">
                  <c:v>204219</c:v>
                </c:pt>
                <c:pt idx="12511">
                  <c:v>204229</c:v>
                </c:pt>
                <c:pt idx="12512">
                  <c:v>204239</c:v>
                </c:pt>
                <c:pt idx="12513">
                  <c:v>204249</c:v>
                </c:pt>
                <c:pt idx="12514">
                  <c:v>204259</c:v>
                </c:pt>
                <c:pt idx="12515">
                  <c:v>204269</c:v>
                </c:pt>
                <c:pt idx="12516">
                  <c:v>204279</c:v>
                </c:pt>
                <c:pt idx="12517">
                  <c:v>204289</c:v>
                </c:pt>
                <c:pt idx="12518">
                  <c:v>204299</c:v>
                </c:pt>
                <c:pt idx="12519">
                  <c:v>204309</c:v>
                </c:pt>
                <c:pt idx="12520">
                  <c:v>204319</c:v>
                </c:pt>
                <c:pt idx="12521">
                  <c:v>204329</c:v>
                </c:pt>
                <c:pt idx="12522">
                  <c:v>204339</c:v>
                </c:pt>
                <c:pt idx="12523">
                  <c:v>204349</c:v>
                </c:pt>
                <c:pt idx="12524">
                  <c:v>204359</c:v>
                </c:pt>
                <c:pt idx="12525">
                  <c:v>204369</c:v>
                </c:pt>
                <c:pt idx="12526">
                  <c:v>204379</c:v>
                </c:pt>
                <c:pt idx="12527">
                  <c:v>204389</c:v>
                </c:pt>
                <c:pt idx="12528">
                  <c:v>204399</c:v>
                </c:pt>
                <c:pt idx="12529">
                  <c:v>204409</c:v>
                </c:pt>
                <c:pt idx="12530">
                  <c:v>204419</c:v>
                </c:pt>
                <c:pt idx="12531">
                  <c:v>204429</c:v>
                </c:pt>
                <c:pt idx="12532">
                  <c:v>204439</c:v>
                </c:pt>
                <c:pt idx="12533">
                  <c:v>204449</c:v>
                </c:pt>
                <c:pt idx="12534">
                  <c:v>204459</c:v>
                </c:pt>
                <c:pt idx="12535">
                  <c:v>204469</c:v>
                </c:pt>
                <c:pt idx="12536">
                  <c:v>204479</c:v>
                </c:pt>
                <c:pt idx="12537">
                  <c:v>204489</c:v>
                </c:pt>
                <c:pt idx="12538">
                  <c:v>204499</c:v>
                </c:pt>
                <c:pt idx="12539">
                  <c:v>204509</c:v>
                </c:pt>
                <c:pt idx="12540">
                  <c:v>204519</c:v>
                </c:pt>
                <c:pt idx="12541">
                  <c:v>204529</c:v>
                </c:pt>
                <c:pt idx="12542">
                  <c:v>204539</c:v>
                </c:pt>
                <c:pt idx="12543">
                  <c:v>204549</c:v>
                </c:pt>
                <c:pt idx="12544">
                  <c:v>204559</c:v>
                </c:pt>
                <c:pt idx="12545">
                  <c:v>204569</c:v>
                </c:pt>
                <c:pt idx="12546">
                  <c:v>204579</c:v>
                </c:pt>
                <c:pt idx="12547">
                  <c:v>204589</c:v>
                </c:pt>
                <c:pt idx="12548">
                  <c:v>204599</c:v>
                </c:pt>
                <c:pt idx="12549">
                  <c:v>204609</c:v>
                </c:pt>
                <c:pt idx="12550">
                  <c:v>204619</c:v>
                </c:pt>
                <c:pt idx="12551">
                  <c:v>204629</c:v>
                </c:pt>
                <c:pt idx="12552">
                  <c:v>204639</c:v>
                </c:pt>
                <c:pt idx="12553">
                  <c:v>204649</c:v>
                </c:pt>
                <c:pt idx="12554">
                  <c:v>204659</c:v>
                </c:pt>
                <c:pt idx="12555">
                  <c:v>204669</c:v>
                </c:pt>
                <c:pt idx="12556">
                  <c:v>204679</c:v>
                </c:pt>
                <c:pt idx="12557">
                  <c:v>204689</c:v>
                </c:pt>
                <c:pt idx="12558">
                  <c:v>204699</c:v>
                </c:pt>
                <c:pt idx="12559">
                  <c:v>204709</c:v>
                </c:pt>
                <c:pt idx="12560">
                  <c:v>204719</c:v>
                </c:pt>
                <c:pt idx="12561">
                  <c:v>204729</c:v>
                </c:pt>
                <c:pt idx="12562">
                  <c:v>204739</c:v>
                </c:pt>
                <c:pt idx="12563">
                  <c:v>204749</c:v>
                </c:pt>
                <c:pt idx="12564">
                  <c:v>204759</c:v>
                </c:pt>
                <c:pt idx="12565">
                  <c:v>204769</c:v>
                </c:pt>
                <c:pt idx="12566">
                  <c:v>204779</c:v>
                </c:pt>
                <c:pt idx="12567">
                  <c:v>204789</c:v>
                </c:pt>
                <c:pt idx="12568">
                  <c:v>204799</c:v>
                </c:pt>
                <c:pt idx="12569">
                  <c:v>204809</c:v>
                </c:pt>
                <c:pt idx="12570">
                  <c:v>204819</c:v>
                </c:pt>
                <c:pt idx="12571">
                  <c:v>204829</c:v>
                </c:pt>
                <c:pt idx="12572">
                  <c:v>204839</c:v>
                </c:pt>
                <c:pt idx="12573">
                  <c:v>204849</c:v>
                </c:pt>
                <c:pt idx="12574">
                  <c:v>204859</c:v>
                </c:pt>
                <c:pt idx="12575">
                  <c:v>204869</c:v>
                </c:pt>
                <c:pt idx="12576">
                  <c:v>204879</c:v>
                </c:pt>
                <c:pt idx="12577">
                  <c:v>204889</c:v>
                </c:pt>
                <c:pt idx="12578">
                  <c:v>204899</c:v>
                </c:pt>
                <c:pt idx="12579">
                  <c:v>204909</c:v>
                </c:pt>
                <c:pt idx="12580">
                  <c:v>204919</c:v>
                </c:pt>
                <c:pt idx="12581">
                  <c:v>204929</c:v>
                </c:pt>
                <c:pt idx="12582">
                  <c:v>204939</c:v>
                </c:pt>
                <c:pt idx="12583">
                  <c:v>204949</c:v>
                </c:pt>
                <c:pt idx="12584">
                  <c:v>204959</c:v>
                </c:pt>
                <c:pt idx="12585">
                  <c:v>204969</c:v>
                </c:pt>
                <c:pt idx="12586">
                  <c:v>204979</c:v>
                </c:pt>
                <c:pt idx="12587">
                  <c:v>204989</c:v>
                </c:pt>
                <c:pt idx="12588">
                  <c:v>204999</c:v>
                </c:pt>
                <c:pt idx="12589">
                  <c:v>205009</c:v>
                </c:pt>
                <c:pt idx="12590">
                  <c:v>205019</c:v>
                </c:pt>
                <c:pt idx="12591">
                  <c:v>205029</c:v>
                </c:pt>
                <c:pt idx="12592">
                  <c:v>205039</c:v>
                </c:pt>
                <c:pt idx="12593">
                  <c:v>205049</c:v>
                </c:pt>
                <c:pt idx="12594">
                  <c:v>205059</c:v>
                </c:pt>
                <c:pt idx="12595">
                  <c:v>205069</c:v>
                </c:pt>
                <c:pt idx="12596">
                  <c:v>205079</c:v>
                </c:pt>
                <c:pt idx="12597">
                  <c:v>205089</c:v>
                </c:pt>
                <c:pt idx="12598">
                  <c:v>205099</c:v>
                </c:pt>
                <c:pt idx="12599">
                  <c:v>205109</c:v>
                </c:pt>
                <c:pt idx="12600">
                  <c:v>205119</c:v>
                </c:pt>
                <c:pt idx="12601">
                  <c:v>205129</c:v>
                </c:pt>
                <c:pt idx="12602">
                  <c:v>205139</c:v>
                </c:pt>
                <c:pt idx="12603">
                  <c:v>205149</c:v>
                </c:pt>
                <c:pt idx="12604">
                  <c:v>205159</c:v>
                </c:pt>
                <c:pt idx="12605">
                  <c:v>205169</c:v>
                </c:pt>
                <c:pt idx="12606">
                  <c:v>205179</c:v>
                </c:pt>
                <c:pt idx="12607">
                  <c:v>205189</c:v>
                </c:pt>
                <c:pt idx="12608">
                  <c:v>205199</c:v>
                </c:pt>
                <c:pt idx="12609">
                  <c:v>205209</c:v>
                </c:pt>
                <c:pt idx="12610">
                  <c:v>205219</c:v>
                </c:pt>
                <c:pt idx="12611">
                  <c:v>205229</c:v>
                </c:pt>
                <c:pt idx="12612">
                  <c:v>205239</c:v>
                </c:pt>
                <c:pt idx="12613">
                  <c:v>205249</c:v>
                </c:pt>
                <c:pt idx="12614">
                  <c:v>205259</c:v>
                </c:pt>
                <c:pt idx="12615">
                  <c:v>205269</c:v>
                </c:pt>
                <c:pt idx="12616">
                  <c:v>205279</c:v>
                </c:pt>
                <c:pt idx="12617">
                  <c:v>205289</c:v>
                </c:pt>
                <c:pt idx="12618">
                  <c:v>205299</c:v>
                </c:pt>
                <c:pt idx="12619">
                  <c:v>205309</c:v>
                </c:pt>
                <c:pt idx="12620">
                  <c:v>205319</c:v>
                </c:pt>
                <c:pt idx="12621">
                  <c:v>205329</c:v>
                </c:pt>
                <c:pt idx="12622">
                  <c:v>205339</c:v>
                </c:pt>
                <c:pt idx="12623">
                  <c:v>205349</c:v>
                </c:pt>
                <c:pt idx="12624">
                  <c:v>205359</c:v>
                </c:pt>
                <c:pt idx="12625">
                  <c:v>205369</c:v>
                </c:pt>
                <c:pt idx="12626">
                  <c:v>205379</c:v>
                </c:pt>
                <c:pt idx="12627">
                  <c:v>205389</c:v>
                </c:pt>
                <c:pt idx="12628">
                  <c:v>205399</c:v>
                </c:pt>
                <c:pt idx="12629">
                  <c:v>205409</c:v>
                </c:pt>
                <c:pt idx="12630">
                  <c:v>205419</c:v>
                </c:pt>
                <c:pt idx="12631">
                  <c:v>205429</c:v>
                </c:pt>
                <c:pt idx="12632">
                  <c:v>205439</c:v>
                </c:pt>
                <c:pt idx="12633">
                  <c:v>205449</c:v>
                </c:pt>
                <c:pt idx="12634">
                  <c:v>205459</c:v>
                </c:pt>
                <c:pt idx="12635">
                  <c:v>205469</c:v>
                </c:pt>
                <c:pt idx="12636">
                  <c:v>205479</c:v>
                </c:pt>
                <c:pt idx="12637">
                  <c:v>205489</c:v>
                </c:pt>
                <c:pt idx="12638">
                  <c:v>205499</c:v>
                </c:pt>
                <c:pt idx="12639">
                  <c:v>205509</c:v>
                </c:pt>
                <c:pt idx="12640">
                  <c:v>205519</c:v>
                </c:pt>
                <c:pt idx="12641">
                  <c:v>205529</c:v>
                </c:pt>
                <c:pt idx="12642">
                  <c:v>205539</c:v>
                </c:pt>
                <c:pt idx="12643">
                  <c:v>205549</c:v>
                </c:pt>
                <c:pt idx="12644">
                  <c:v>205559</c:v>
                </c:pt>
                <c:pt idx="12645">
                  <c:v>205569</c:v>
                </c:pt>
                <c:pt idx="12646">
                  <c:v>205579</c:v>
                </c:pt>
                <c:pt idx="12647">
                  <c:v>205589</c:v>
                </c:pt>
                <c:pt idx="12648">
                  <c:v>205599</c:v>
                </c:pt>
                <c:pt idx="12649">
                  <c:v>205609</c:v>
                </c:pt>
                <c:pt idx="12650">
                  <c:v>205619</c:v>
                </c:pt>
                <c:pt idx="12651">
                  <c:v>205629</c:v>
                </c:pt>
                <c:pt idx="12652">
                  <c:v>205639</c:v>
                </c:pt>
                <c:pt idx="12653">
                  <c:v>205649</c:v>
                </c:pt>
                <c:pt idx="12654">
                  <c:v>205659</c:v>
                </c:pt>
                <c:pt idx="12655">
                  <c:v>205669</c:v>
                </c:pt>
                <c:pt idx="12656">
                  <c:v>205679</c:v>
                </c:pt>
                <c:pt idx="12657">
                  <c:v>205689</c:v>
                </c:pt>
                <c:pt idx="12658">
                  <c:v>205699</c:v>
                </c:pt>
                <c:pt idx="12659">
                  <c:v>205709</c:v>
                </c:pt>
                <c:pt idx="12660">
                  <c:v>205719</c:v>
                </c:pt>
                <c:pt idx="12661">
                  <c:v>205729</c:v>
                </c:pt>
                <c:pt idx="12662">
                  <c:v>205739</c:v>
                </c:pt>
                <c:pt idx="12663">
                  <c:v>205749</c:v>
                </c:pt>
                <c:pt idx="12664">
                  <c:v>205759</c:v>
                </c:pt>
                <c:pt idx="12665">
                  <c:v>205769</c:v>
                </c:pt>
                <c:pt idx="12666">
                  <c:v>205779</c:v>
                </c:pt>
                <c:pt idx="12667">
                  <c:v>205789</c:v>
                </c:pt>
                <c:pt idx="12668">
                  <c:v>205799</c:v>
                </c:pt>
                <c:pt idx="12669">
                  <c:v>205809</c:v>
                </c:pt>
                <c:pt idx="12670">
                  <c:v>205819</c:v>
                </c:pt>
                <c:pt idx="12671">
                  <c:v>205829</c:v>
                </c:pt>
                <c:pt idx="12672">
                  <c:v>205839</c:v>
                </c:pt>
                <c:pt idx="12673">
                  <c:v>205849</c:v>
                </c:pt>
                <c:pt idx="12674">
                  <c:v>205859</c:v>
                </c:pt>
                <c:pt idx="12675">
                  <c:v>205869</c:v>
                </c:pt>
                <c:pt idx="12676">
                  <c:v>205879</c:v>
                </c:pt>
                <c:pt idx="12677">
                  <c:v>205889</c:v>
                </c:pt>
                <c:pt idx="12678">
                  <c:v>205899</c:v>
                </c:pt>
                <c:pt idx="12679">
                  <c:v>205909</c:v>
                </c:pt>
                <c:pt idx="12680">
                  <c:v>205919</c:v>
                </c:pt>
                <c:pt idx="12681">
                  <c:v>205929</c:v>
                </c:pt>
                <c:pt idx="12682">
                  <c:v>205939</c:v>
                </c:pt>
                <c:pt idx="12683">
                  <c:v>205949</c:v>
                </c:pt>
                <c:pt idx="12684">
                  <c:v>205959</c:v>
                </c:pt>
                <c:pt idx="12685">
                  <c:v>205969</c:v>
                </c:pt>
                <c:pt idx="12686">
                  <c:v>205979</c:v>
                </c:pt>
                <c:pt idx="12687">
                  <c:v>205989</c:v>
                </c:pt>
                <c:pt idx="12688">
                  <c:v>205999</c:v>
                </c:pt>
                <c:pt idx="12689">
                  <c:v>206009</c:v>
                </c:pt>
                <c:pt idx="12690">
                  <c:v>206019</c:v>
                </c:pt>
                <c:pt idx="12691">
                  <c:v>206029</c:v>
                </c:pt>
                <c:pt idx="12692">
                  <c:v>206039</c:v>
                </c:pt>
                <c:pt idx="12693">
                  <c:v>206049</c:v>
                </c:pt>
                <c:pt idx="12694">
                  <c:v>206059</c:v>
                </c:pt>
                <c:pt idx="12695">
                  <c:v>206069</c:v>
                </c:pt>
                <c:pt idx="12696">
                  <c:v>206079</c:v>
                </c:pt>
                <c:pt idx="12697">
                  <c:v>206089</c:v>
                </c:pt>
                <c:pt idx="12698">
                  <c:v>206099</c:v>
                </c:pt>
                <c:pt idx="12699">
                  <c:v>206109</c:v>
                </c:pt>
                <c:pt idx="12700">
                  <c:v>206119</c:v>
                </c:pt>
                <c:pt idx="12701">
                  <c:v>206129</c:v>
                </c:pt>
                <c:pt idx="12702">
                  <c:v>206139</c:v>
                </c:pt>
                <c:pt idx="12703">
                  <c:v>206149</c:v>
                </c:pt>
                <c:pt idx="12704">
                  <c:v>206159</c:v>
                </c:pt>
                <c:pt idx="12705">
                  <c:v>206169</c:v>
                </c:pt>
                <c:pt idx="12706">
                  <c:v>206179</c:v>
                </c:pt>
                <c:pt idx="12707">
                  <c:v>206189</c:v>
                </c:pt>
                <c:pt idx="12708">
                  <c:v>206199</c:v>
                </c:pt>
                <c:pt idx="12709">
                  <c:v>206209</c:v>
                </c:pt>
                <c:pt idx="12710">
                  <c:v>206219</c:v>
                </c:pt>
                <c:pt idx="12711">
                  <c:v>206229</c:v>
                </c:pt>
                <c:pt idx="12712">
                  <c:v>206239</c:v>
                </c:pt>
                <c:pt idx="12713">
                  <c:v>206249</c:v>
                </c:pt>
                <c:pt idx="12714">
                  <c:v>206259</c:v>
                </c:pt>
                <c:pt idx="12715">
                  <c:v>206269</c:v>
                </c:pt>
                <c:pt idx="12716">
                  <c:v>206279</c:v>
                </c:pt>
                <c:pt idx="12717">
                  <c:v>206289</c:v>
                </c:pt>
                <c:pt idx="12718">
                  <c:v>206299</c:v>
                </c:pt>
                <c:pt idx="12719">
                  <c:v>206309</c:v>
                </c:pt>
                <c:pt idx="12720">
                  <c:v>206319</c:v>
                </c:pt>
                <c:pt idx="12721">
                  <c:v>206329</c:v>
                </c:pt>
                <c:pt idx="12722">
                  <c:v>206339</c:v>
                </c:pt>
                <c:pt idx="12723">
                  <c:v>206349</c:v>
                </c:pt>
                <c:pt idx="12724">
                  <c:v>206359</c:v>
                </c:pt>
                <c:pt idx="12725">
                  <c:v>206369</c:v>
                </c:pt>
                <c:pt idx="12726">
                  <c:v>206379</c:v>
                </c:pt>
                <c:pt idx="12727">
                  <c:v>206389</c:v>
                </c:pt>
                <c:pt idx="12728">
                  <c:v>206399</c:v>
                </c:pt>
                <c:pt idx="12729">
                  <c:v>206409</c:v>
                </c:pt>
                <c:pt idx="12730">
                  <c:v>206419</c:v>
                </c:pt>
                <c:pt idx="12731">
                  <c:v>206429</c:v>
                </c:pt>
                <c:pt idx="12732">
                  <c:v>206439</c:v>
                </c:pt>
                <c:pt idx="12733">
                  <c:v>206449</c:v>
                </c:pt>
                <c:pt idx="12734">
                  <c:v>206459</c:v>
                </c:pt>
                <c:pt idx="12735">
                  <c:v>206469</c:v>
                </c:pt>
                <c:pt idx="12736">
                  <c:v>206479</c:v>
                </c:pt>
                <c:pt idx="12737">
                  <c:v>206489</c:v>
                </c:pt>
                <c:pt idx="12738">
                  <c:v>206499</c:v>
                </c:pt>
                <c:pt idx="12739">
                  <c:v>206509</c:v>
                </c:pt>
                <c:pt idx="12740">
                  <c:v>206519</c:v>
                </c:pt>
                <c:pt idx="12741">
                  <c:v>206529</c:v>
                </c:pt>
                <c:pt idx="12742">
                  <c:v>206539</c:v>
                </c:pt>
                <c:pt idx="12743">
                  <c:v>206549</c:v>
                </c:pt>
                <c:pt idx="12744">
                  <c:v>206559</c:v>
                </c:pt>
                <c:pt idx="12745">
                  <c:v>206569</c:v>
                </c:pt>
                <c:pt idx="12746">
                  <c:v>206579</c:v>
                </c:pt>
                <c:pt idx="12747">
                  <c:v>206589</c:v>
                </c:pt>
                <c:pt idx="12748">
                  <c:v>206599</c:v>
                </c:pt>
                <c:pt idx="12749">
                  <c:v>206609</c:v>
                </c:pt>
                <c:pt idx="12750">
                  <c:v>206619</c:v>
                </c:pt>
                <c:pt idx="12751">
                  <c:v>206629</c:v>
                </c:pt>
                <c:pt idx="12752">
                  <c:v>206639</c:v>
                </c:pt>
                <c:pt idx="12753">
                  <c:v>206649</c:v>
                </c:pt>
                <c:pt idx="12754">
                  <c:v>206659</c:v>
                </c:pt>
                <c:pt idx="12755">
                  <c:v>206669</c:v>
                </c:pt>
                <c:pt idx="12756">
                  <c:v>206679</c:v>
                </c:pt>
                <c:pt idx="12757">
                  <c:v>206689</c:v>
                </c:pt>
                <c:pt idx="12758">
                  <c:v>206699</c:v>
                </c:pt>
                <c:pt idx="12759">
                  <c:v>206709</c:v>
                </c:pt>
                <c:pt idx="12760">
                  <c:v>206719</c:v>
                </c:pt>
                <c:pt idx="12761">
                  <c:v>206729</c:v>
                </c:pt>
                <c:pt idx="12762">
                  <c:v>206739</c:v>
                </c:pt>
                <c:pt idx="12763">
                  <c:v>206749</c:v>
                </c:pt>
                <c:pt idx="12764">
                  <c:v>206759</c:v>
                </c:pt>
                <c:pt idx="12765">
                  <c:v>206769</c:v>
                </c:pt>
                <c:pt idx="12766">
                  <c:v>206779</c:v>
                </c:pt>
                <c:pt idx="12767">
                  <c:v>206789</c:v>
                </c:pt>
                <c:pt idx="12768">
                  <c:v>206799</c:v>
                </c:pt>
                <c:pt idx="12769">
                  <c:v>206809</c:v>
                </c:pt>
                <c:pt idx="12770">
                  <c:v>206819</c:v>
                </c:pt>
                <c:pt idx="12771">
                  <c:v>206829</c:v>
                </c:pt>
                <c:pt idx="12772">
                  <c:v>206839</c:v>
                </c:pt>
                <c:pt idx="12773">
                  <c:v>206849</c:v>
                </c:pt>
                <c:pt idx="12774">
                  <c:v>206859</c:v>
                </c:pt>
                <c:pt idx="12775">
                  <c:v>206869</c:v>
                </c:pt>
                <c:pt idx="12776">
                  <c:v>206879</c:v>
                </c:pt>
                <c:pt idx="12777">
                  <c:v>206889</c:v>
                </c:pt>
                <c:pt idx="12778">
                  <c:v>206899</c:v>
                </c:pt>
                <c:pt idx="12779">
                  <c:v>206909</c:v>
                </c:pt>
                <c:pt idx="12780">
                  <c:v>206919</c:v>
                </c:pt>
                <c:pt idx="12781">
                  <c:v>206929</c:v>
                </c:pt>
                <c:pt idx="12782">
                  <c:v>206939</c:v>
                </c:pt>
                <c:pt idx="12783">
                  <c:v>206949</c:v>
                </c:pt>
                <c:pt idx="12784">
                  <c:v>206959</c:v>
                </c:pt>
                <c:pt idx="12785">
                  <c:v>206969</c:v>
                </c:pt>
                <c:pt idx="12786">
                  <c:v>206979</c:v>
                </c:pt>
                <c:pt idx="12787">
                  <c:v>206989</c:v>
                </c:pt>
                <c:pt idx="12788">
                  <c:v>206999</c:v>
                </c:pt>
                <c:pt idx="12789">
                  <c:v>207009</c:v>
                </c:pt>
                <c:pt idx="12790">
                  <c:v>207019</c:v>
                </c:pt>
                <c:pt idx="12791">
                  <c:v>207029</c:v>
                </c:pt>
                <c:pt idx="12792">
                  <c:v>207040</c:v>
                </c:pt>
                <c:pt idx="12793">
                  <c:v>207050</c:v>
                </c:pt>
                <c:pt idx="12794">
                  <c:v>207060</c:v>
                </c:pt>
                <c:pt idx="12795">
                  <c:v>207070</c:v>
                </c:pt>
                <c:pt idx="12796">
                  <c:v>207080</c:v>
                </c:pt>
                <c:pt idx="12797">
                  <c:v>207090</c:v>
                </c:pt>
                <c:pt idx="12798">
                  <c:v>207100</c:v>
                </c:pt>
                <c:pt idx="12799">
                  <c:v>207110</c:v>
                </c:pt>
                <c:pt idx="12800">
                  <c:v>207120</c:v>
                </c:pt>
                <c:pt idx="12801">
                  <c:v>207130</c:v>
                </c:pt>
                <c:pt idx="12802">
                  <c:v>207140</c:v>
                </c:pt>
                <c:pt idx="12803">
                  <c:v>207150</c:v>
                </c:pt>
                <c:pt idx="12804">
                  <c:v>207160</c:v>
                </c:pt>
                <c:pt idx="12805">
                  <c:v>207170</c:v>
                </c:pt>
                <c:pt idx="12806">
                  <c:v>207180</c:v>
                </c:pt>
                <c:pt idx="12807">
                  <c:v>207190</c:v>
                </c:pt>
                <c:pt idx="12808">
                  <c:v>207200</c:v>
                </c:pt>
                <c:pt idx="12809">
                  <c:v>207210</c:v>
                </c:pt>
                <c:pt idx="12810">
                  <c:v>207220</c:v>
                </c:pt>
                <c:pt idx="12811">
                  <c:v>207230</c:v>
                </c:pt>
                <c:pt idx="12812">
                  <c:v>207240</c:v>
                </c:pt>
                <c:pt idx="12813">
                  <c:v>207250</c:v>
                </c:pt>
                <c:pt idx="12814">
                  <c:v>207260</c:v>
                </c:pt>
                <c:pt idx="12815">
                  <c:v>207270</c:v>
                </c:pt>
                <c:pt idx="12816">
                  <c:v>207280</c:v>
                </c:pt>
                <c:pt idx="12817">
                  <c:v>207290</c:v>
                </c:pt>
                <c:pt idx="12818">
                  <c:v>207300</c:v>
                </c:pt>
                <c:pt idx="12819">
                  <c:v>207310</c:v>
                </c:pt>
                <c:pt idx="12820">
                  <c:v>207320</c:v>
                </c:pt>
                <c:pt idx="12821">
                  <c:v>207330</c:v>
                </c:pt>
                <c:pt idx="12822">
                  <c:v>207340</c:v>
                </c:pt>
                <c:pt idx="12823">
                  <c:v>207350</c:v>
                </c:pt>
                <c:pt idx="12824">
                  <c:v>207360</c:v>
                </c:pt>
                <c:pt idx="12825">
                  <c:v>207370</c:v>
                </c:pt>
                <c:pt idx="12826">
                  <c:v>207380</c:v>
                </c:pt>
                <c:pt idx="12827">
                  <c:v>207390</c:v>
                </c:pt>
                <c:pt idx="12828">
                  <c:v>207400</c:v>
                </c:pt>
                <c:pt idx="12829">
                  <c:v>207410</c:v>
                </c:pt>
                <c:pt idx="12830">
                  <c:v>207420</c:v>
                </c:pt>
                <c:pt idx="12831">
                  <c:v>207430</c:v>
                </c:pt>
                <c:pt idx="12832">
                  <c:v>207440</c:v>
                </c:pt>
                <c:pt idx="12833">
                  <c:v>207450</c:v>
                </c:pt>
                <c:pt idx="12834">
                  <c:v>207460</c:v>
                </c:pt>
                <c:pt idx="12835">
                  <c:v>207470</c:v>
                </c:pt>
                <c:pt idx="12836">
                  <c:v>207480</c:v>
                </c:pt>
                <c:pt idx="12837">
                  <c:v>207490</c:v>
                </c:pt>
                <c:pt idx="12838">
                  <c:v>207500</c:v>
                </c:pt>
                <c:pt idx="12839">
                  <c:v>207510</c:v>
                </c:pt>
                <c:pt idx="12840">
                  <c:v>207520</c:v>
                </c:pt>
                <c:pt idx="12841">
                  <c:v>207530</c:v>
                </c:pt>
                <c:pt idx="12842">
                  <c:v>207540</c:v>
                </c:pt>
                <c:pt idx="12843">
                  <c:v>207550</c:v>
                </c:pt>
                <c:pt idx="12844">
                  <c:v>207560</c:v>
                </c:pt>
                <c:pt idx="12845">
                  <c:v>207570</c:v>
                </c:pt>
                <c:pt idx="12846">
                  <c:v>207580</c:v>
                </c:pt>
                <c:pt idx="12847">
                  <c:v>207590</c:v>
                </c:pt>
                <c:pt idx="12848">
                  <c:v>207600</c:v>
                </c:pt>
                <c:pt idx="12849">
                  <c:v>207610</c:v>
                </c:pt>
                <c:pt idx="12850">
                  <c:v>207620</c:v>
                </c:pt>
                <c:pt idx="12851">
                  <c:v>207630</c:v>
                </c:pt>
                <c:pt idx="12852">
                  <c:v>207640</c:v>
                </c:pt>
                <c:pt idx="12853">
                  <c:v>207650</c:v>
                </c:pt>
                <c:pt idx="12854">
                  <c:v>207660</c:v>
                </c:pt>
                <c:pt idx="12855">
                  <c:v>207670</c:v>
                </c:pt>
                <c:pt idx="12856">
                  <c:v>207680</c:v>
                </c:pt>
                <c:pt idx="12857">
                  <c:v>207690</c:v>
                </c:pt>
                <c:pt idx="12858">
                  <c:v>207700</c:v>
                </c:pt>
                <c:pt idx="12859">
                  <c:v>207710</c:v>
                </c:pt>
                <c:pt idx="12860">
                  <c:v>207720</c:v>
                </c:pt>
                <c:pt idx="12861">
                  <c:v>207730</c:v>
                </c:pt>
                <c:pt idx="12862">
                  <c:v>207740</c:v>
                </c:pt>
                <c:pt idx="12863">
                  <c:v>207750</c:v>
                </c:pt>
                <c:pt idx="12864">
                  <c:v>207760</c:v>
                </c:pt>
                <c:pt idx="12865">
                  <c:v>207770</c:v>
                </c:pt>
                <c:pt idx="12866">
                  <c:v>207780</c:v>
                </c:pt>
                <c:pt idx="12867">
                  <c:v>207790</c:v>
                </c:pt>
                <c:pt idx="12868">
                  <c:v>207800</c:v>
                </c:pt>
                <c:pt idx="12869">
                  <c:v>207810</c:v>
                </c:pt>
                <c:pt idx="12870">
                  <c:v>207820</c:v>
                </c:pt>
                <c:pt idx="12871">
                  <c:v>207830</c:v>
                </c:pt>
                <c:pt idx="12872">
                  <c:v>207840</c:v>
                </c:pt>
                <c:pt idx="12873">
                  <c:v>207850</c:v>
                </c:pt>
                <c:pt idx="12874">
                  <c:v>207860</c:v>
                </c:pt>
                <c:pt idx="12875">
                  <c:v>207870</c:v>
                </c:pt>
                <c:pt idx="12876">
                  <c:v>207880</c:v>
                </c:pt>
                <c:pt idx="12877">
                  <c:v>207890</c:v>
                </c:pt>
                <c:pt idx="12878">
                  <c:v>207900</c:v>
                </c:pt>
                <c:pt idx="12879">
                  <c:v>207910</c:v>
                </c:pt>
                <c:pt idx="12880">
                  <c:v>207920</c:v>
                </c:pt>
                <c:pt idx="12881">
                  <c:v>207930</c:v>
                </c:pt>
                <c:pt idx="12882">
                  <c:v>207940</c:v>
                </c:pt>
                <c:pt idx="12883">
                  <c:v>207950</c:v>
                </c:pt>
                <c:pt idx="12884">
                  <c:v>207960</c:v>
                </c:pt>
                <c:pt idx="12885">
                  <c:v>207970</c:v>
                </c:pt>
                <c:pt idx="12886">
                  <c:v>207980</c:v>
                </c:pt>
                <c:pt idx="12887">
                  <c:v>207990</c:v>
                </c:pt>
                <c:pt idx="12888">
                  <c:v>208000</c:v>
                </c:pt>
                <c:pt idx="12889">
                  <c:v>208010</c:v>
                </c:pt>
                <c:pt idx="12890">
                  <c:v>208020</c:v>
                </c:pt>
                <c:pt idx="12891">
                  <c:v>208030</c:v>
                </c:pt>
                <c:pt idx="12892">
                  <c:v>208040</c:v>
                </c:pt>
                <c:pt idx="12893">
                  <c:v>208050</c:v>
                </c:pt>
                <c:pt idx="12894">
                  <c:v>208060</c:v>
                </c:pt>
                <c:pt idx="12895">
                  <c:v>208070</c:v>
                </c:pt>
                <c:pt idx="12896">
                  <c:v>208080</c:v>
                </c:pt>
                <c:pt idx="12897">
                  <c:v>208090</c:v>
                </c:pt>
                <c:pt idx="12898">
                  <c:v>208100</c:v>
                </c:pt>
                <c:pt idx="12899">
                  <c:v>208110</c:v>
                </c:pt>
                <c:pt idx="12900">
                  <c:v>208120</c:v>
                </c:pt>
                <c:pt idx="12901">
                  <c:v>208130</c:v>
                </c:pt>
                <c:pt idx="12902">
                  <c:v>208140</c:v>
                </c:pt>
                <c:pt idx="12903">
                  <c:v>208150</c:v>
                </c:pt>
                <c:pt idx="12904">
                  <c:v>208160</c:v>
                </c:pt>
                <c:pt idx="12905">
                  <c:v>208170</c:v>
                </c:pt>
                <c:pt idx="12906">
                  <c:v>208180</c:v>
                </c:pt>
                <c:pt idx="12907">
                  <c:v>208190</c:v>
                </c:pt>
                <c:pt idx="12908">
                  <c:v>208200</c:v>
                </c:pt>
                <c:pt idx="12909">
                  <c:v>208210</c:v>
                </c:pt>
                <c:pt idx="12910">
                  <c:v>208220</c:v>
                </c:pt>
                <c:pt idx="12911">
                  <c:v>208230</c:v>
                </c:pt>
                <c:pt idx="12912">
                  <c:v>208240</c:v>
                </c:pt>
                <c:pt idx="12913">
                  <c:v>208250</c:v>
                </c:pt>
                <c:pt idx="12914">
                  <c:v>208260</c:v>
                </c:pt>
                <c:pt idx="12915">
                  <c:v>208270</c:v>
                </c:pt>
                <c:pt idx="12916">
                  <c:v>208280</c:v>
                </c:pt>
                <c:pt idx="12917">
                  <c:v>208290</c:v>
                </c:pt>
                <c:pt idx="12918">
                  <c:v>208300</c:v>
                </c:pt>
                <c:pt idx="12919">
                  <c:v>208310</c:v>
                </c:pt>
                <c:pt idx="12920">
                  <c:v>208320</c:v>
                </c:pt>
                <c:pt idx="12921">
                  <c:v>208330</c:v>
                </c:pt>
                <c:pt idx="12922">
                  <c:v>208340</c:v>
                </c:pt>
                <c:pt idx="12923">
                  <c:v>208350</c:v>
                </c:pt>
                <c:pt idx="12924">
                  <c:v>208360</c:v>
                </c:pt>
                <c:pt idx="12925">
                  <c:v>208370</c:v>
                </c:pt>
                <c:pt idx="12926">
                  <c:v>208380</c:v>
                </c:pt>
                <c:pt idx="12927">
                  <c:v>208390</c:v>
                </c:pt>
                <c:pt idx="12928">
                  <c:v>208400</c:v>
                </c:pt>
                <c:pt idx="12929">
                  <c:v>208410</c:v>
                </c:pt>
                <c:pt idx="12930">
                  <c:v>208420</c:v>
                </c:pt>
                <c:pt idx="12931">
                  <c:v>208430</c:v>
                </c:pt>
                <c:pt idx="12932">
                  <c:v>208440</c:v>
                </c:pt>
                <c:pt idx="12933">
                  <c:v>208450</c:v>
                </c:pt>
                <c:pt idx="12934">
                  <c:v>208460</c:v>
                </c:pt>
                <c:pt idx="12935">
                  <c:v>208470</c:v>
                </c:pt>
                <c:pt idx="12936">
                  <c:v>208480</c:v>
                </c:pt>
                <c:pt idx="12937">
                  <c:v>208490</c:v>
                </c:pt>
                <c:pt idx="12938">
                  <c:v>208500</c:v>
                </c:pt>
                <c:pt idx="12939">
                  <c:v>208510</c:v>
                </c:pt>
                <c:pt idx="12940">
                  <c:v>208520</c:v>
                </c:pt>
                <c:pt idx="12941">
                  <c:v>208530</c:v>
                </c:pt>
                <c:pt idx="12942">
                  <c:v>208540</c:v>
                </c:pt>
                <c:pt idx="12943">
                  <c:v>208550</c:v>
                </c:pt>
                <c:pt idx="12944">
                  <c:v>208560</c:v>
                </c:pt>
                <c:pt idx="12945">
                  <c:v>208570</c:v>
                </c:pt>
                <c:pt idx="12946">
                  <c:v>208580</c:v>
                </c:pt>
                <c:pt idx="12947">
                  <c:v>208590</c:v>
                </c:pt>
                <c:pt idx="12948">
                  <c:v>208600</c:v>
                </c:pt>
                <c:pt idx="12949">
                  <c:v>208610</c:v>
                </c:pt>
                <c:pt idx="12950">
                  <c:v>208620</c:v>
                </c:pt>
                <c:pt idx="12951">
                  <c:v>208630</c:v>
                </c:pt>
                <c:pt idx="12952">
                  <c:v>208640</c:v>
                </c:pt>
                <c:pt idx="12953">
                  <c:v>208650</c:v>
                </c:pt>
                <c:pt idx="12954">
                  <c:v>208660</c:v>
                </c:pt>
                <c:pt idx="12955">
                  <c:v>208670</c:v>
                </c:pt>
                <c:pt idx="12956">
                  <c:v>208680</c:v>
                </c:pt>
                <c:pt idx="12957">
                  <c:v>208690</c:v>
                </c:pt>
                <c:pt idx="12958">
                  <c:v>208700</c:v>
                </c:pt>
                <c:pt idx="12959">
                  <c:v>208710</c:v>
                </c:pt>
                <c:pt idx="12960">
                  <c:v>208720</c:v>
                </c:pt>
                <c:pt idx="12961">
                  <c:v>208730</c:v>
                </c:pt>
                <c:pt idx="12962">
                  <c:v>208740</c:v>
                </c:pt>
                <c:pt idx="12963">
                  <c:v>208750</c:v>
                </c:pt>
                <c:pt idx="12964">
                  <c:v>208760</c:v>
                </c:pt>
                <c:pt idx="12965">
                  <c:v>208770</c:v>
                </c:pt>
                <c:pt idx="12966">
                  <c:v>208780</c:v>
                </c:pt>
                <c:pt idx="12967">
                  <c:v>208790</c:v>
                </c:pt>
                <c:pt idx="12968">
                  <c:v>208800</c:v>
                </c:pt>
                <c:pt idx="12969">
                  <c:v>208810</c:v>
                </c:pt>
                <c:pt idx="12970">
                  <c:v>208820</c:v>
                </c:pt>
                <c:pt idx="12971">
                  <c:v>208830</c:v>
                </c:pt>
                <c:pt idx="12972">
                  <c:v>208840</c:v>
                </c:pt>
                <c:pt idx="12973">
                  <c:v>208850</c:v>
                </c:pt>
                <c:pt idx="12974">
                  <c:v>208860</c:v>
                </c:pt>
                <c:pt idx="12975">
                  <c:v>208870</c:v>
                </c:pt>
                <c:pt idx="12976">
                  <c:v>208880</c:v>
                </c:pt>
                <c:pt idx="12977">
                  <c:v>208890</c:v>
                </c:pt>
                <c:pt idx="12978">
                  <c:v>208900</c:v>
                </c:pt>
                <c:pt idx="12979">
                  <c:v>208910</c:v>
                </c:pt>
                <c:pt idx="12980">
                  <c:v>208920</c:v>
                </c:pt>
                <c:pt idx="12981">
                  <c:v>208930</c:v>
                </c:pt>
                <c:pt idx="12982">
                  <c:v>208940</c:v>
                </c:pt>
                <c:pt idx="12983">
                  <c:v>208950</c:v>
                </c:pt>
                <c:pt idx="12984">
                  <c:v>208960</c:v>
                </c:pt>
                <c:pt idx="12985">
                  <c:v>208970</c:v>
                </c:pt>
                <c:pt idx="12986">
                  <c:v>208980</c:v>
                </c:pt>
                <c:pt idx="12987">
                  <c:v>208990</c:v>
                </c:pt>
                <c:pt idx="12988">
                  <c:v>209000</c:v>
                </c:pt>
                <c:pt idx="12989">
                  <c:v>209010</c:v>
                </c:pt>
                <c:pt idx="12990">
                  <c:v>209020</c:v>
                </c:pt>
                <c:pt idx="12991">
                  <c:v>209030</c:v>
                </c:pt>
                <c:pt idx="12992">
                  <c:v>209040</c:v>
                </c:pt>
                <c:pt idx="12993">
                  <c:v>209050</c:v>
                </c:pt>
                <c:pt idx="12994">
                  <c:v>209060</c:v>
                </c:pt>
                <c:pt idx="12995">
                  <c:v>209070</c:v>
                </c:pt>
                <c:pt idx="12996">
                  <c:v>209080</c:v>
                </c:pt>
                <c:pt idx="12997">
                  <c:v>209090</c:v>
                </c:pt>
                <c:pt idx="12998">
                  <c:v>209100</c:v>
                </c:pt>
                <c:pt idx="12999">
                  <c:v>209110</c:v>
                </c:pt>
                <c:pt idx="13000">
                  <c:v>209120</c:v>
                </c:pt>
                <c:pt idx="13001">
                  <c:v>209130</c:v>
                </c:pt>
                <c:pt idx="13002">
                  <c:v>209140</c:v>
                </c:pt>
                <c:pt idx="13003">
                  <c:v>209150</c:v>
                </c:pt>
                <c:pt idx="13004">
                  <c:v>209160</c:v>
                </c:pt>
                <c:pt idx="13005">
                  <c:v>209170</c:v>
                </c:pt>
                <c:pt idx="13006">
                  <c:v>209180</c:v>
                </c:pt>
                <c:pt idx="13007">
                  <c:v>209190</c:v>
                </c:pt>
                <c:pt idx="13008">
                  <c:v>209200</c:v>
                </c:pt>
                <c:pt idx="13009">
                  <c:v>209210</c:v>
                </c:pt>
                <c:pt idx="13010">
                  <c:v>209220</c:v>
                </c:pt>
                <c:pt idx="13011">
                  <c:v>209230</c:v>
                </c:pt>
                <c:pt idx="13012">
                  <c:v>209240</c:v>
                </c:pt>
                <c:pt idx="13013">
                  <c:v>209250</c:v>
                </c:pt>
                <c:pt idx="13014">
                  <c:v>209260</c:v>
                </c:pt>
                <c:pt idx="13015">
                  <c:v>209270</c:v>
                </c:pt>
                <c:pt idx="13016">
                  <c:v>209280</c:v>
                </c:pt>
                <c:pt idx="13017">
                  <c:v>209290</c:v>
                </c:pt>
                <c:pt idx="13018">
                  <c:v>209300</c:v>
                </c:pt>
                <c:pt idx="13019">
                  <c:v>209310</c:v>
                </c:pt>
                <c:pt idx="13020">
                  <c:v>209320</c:v>
                </c:pt>
                <c:pt idx="13021">
                  <c:v>209330</c:v>
                </c:pt>
                <c:pt idx="13022">
                  <c:v>209340</c:v>
                </c:pt>
                <c:pt idx="13023">
                  <c:v>209350</c:v>
                </c:pt>
                <c:pt idx="13024">
                  <c:v>209360</c:v>
                </c:pt>
                <c:pt idx="13025">
                  <c:v>209370</c:v>
                </c:pt>
                <c:pt idx="13026">
                  <c:v>209380</c:v>
                </c:pt>
                <c:pt idx="13027">
                  <c:v>209390</c:v>
                </c:pt>
                <c:pt idx="13028">
                  <c:v>209400</c:v>
                </c:pt>
                <c:pt idx="13029">
                  <c:v>209410</c:v>
                </c:pt>
                <c:pt idx="13030">
                  <c:v>209420</c:v>
                </c:pt>
                <c:pt idx="13031">
                  <c:v>209430</c:v>
                </c:pt>
                <c:pt idx="13032">
                  <c:v>209440</c:v>
                </c:pt>
                <c:pt idx="13033">
                  <c:v>209450</c:v>
                </c:pt>
                <c:pt idx="13034">
                  <c:v>209460</c:v>
                </c:pt>
                <c:pt idx="13035">
                  <c:v>209470</c:v>
                </c:pt>
                <c:pt idx="13036">
                  <c:v>209480</c:v>
                </c:pt>
                <c:pt idx="13037">
                  <c:v>209490</c:v>
                </c:pt>
                <c:pt idx="13038">
                  <c:v>209500</c:v>
                </c:pt>
                <c:pt idx="13039">
                  <c:v>209510</c:v>
                </c:pt>
                <c:pt idx="13040">
                  <c:v>209520</c:v>
                </c:pt>
                <c:pt idx="13041">
                  <c:v>209530</c:v>
                </c:pt>
                <c:pt idx="13042">
                  <c:v>209540</c:v>
                </c:pt>
                <c:pt idx="13043">
                  <c:v>209550</c:v>
                </c:pt>
                <c:pt idx="13044">
                  <c:v>209560</c:v>
                </c:pt>
                <c:pt idx="13045">
                  <c:v>209570</c:v>
                </c:pt>
                <c:pt idx="13046">
                  <c:v>209580</c:v>
                </c:pt>
                <c:pt idx="13047">
                  <c:v>209590</c:v>
                </c:pt>
                <c:pt idx="13048">
                  <c:v>209600</c:v>
                </c:pt>
                <c:pt idx="13049">
                  <c:v>209610</c:v>
                </c:pt>
                <c:pt idx="13050">
                  <c:v>209620</c:v>
                </c:pt>
                <c:pt idx="13051">
                  <c:v>209630</c:v>
                </c:pt>
                <c:pt idx="13052">
                  <c:v>209640</c:v>
                </c:pt>
                <c:pt idx="13053">
                  <c:v>209650</c:v>
                </c:pt>
                <c:pt idx="13054">
                  <c:v>209660</c:v>
                </c:pt>
                <c:pt idx="13055">
                  <c:v>209670</c:v>
                </c:pt>
                <c:pt idx="13056">
                  <c:v>209680</c:v>
                </c:pt>
                <c:pt idx="13057">
                  <c:v>209690</c:v>
                </c:pt>
                <c:pt idx="13058">
                  <c:v>209700</c:v>
                </c:pt>
                <c:pt idx="13059">
                  <c:v>209710</c:v>
                </c:pt>
                <c:pt idx="13060">
                  <c:v>209720</c:v>
                </c:pt>
                <c:pt idx="13061">
                  <c:v>209730</c:v>
                </c:pt>
                <c:pt idx="13062">
                  <c:v>209740</c:v>
                </c:pt>
                <c:pt idx="13063">
                  <c:v>209750</c:v>
                </c:pt>
                <c:pt idx="13064">
                  <c:v>209760</c:v>
                </c:pt>
                <c:pt idx="13065">
                  <c:v>209770</c:v>
                </c:pt>
                <c:pt idx="13066">
                  <c:v>209780</c:v>
                </c:pt>
                <c:pt idx="13067">
                  <c:v>209790</c:v>
                </c:pt>
                <c:pt idx="13068">
                  <c:v>209800</c:v>
                </c:pt>
                <c:pt idx="13069">
                  <c:v>209810</c:v>
                </c:pt>
                <c:pt idx="13070">
                  <c:v>209820</c:v>
                </c:pt>
                <c:pt idx="13071">
                  <c:v>209830</c:v>
                </c:pt>
                <c:pt idx="13072">
                  <c:v>209840</c:v>
                </c:pt>
                <c:pt idx="13073">
                  <c:v>209850</c:v>
                </c:pt>
                <c:pt idx="13074">
                  <c:v>209860</c:v>
                </c:pt>
                <c:pt idx="13075">
                  <c:v>209870</c:v>
                </c:pt>
                <c:pt idx="13076">
                  <c:v>209880</c:v>
                </c:pt>
                <c:pt idx="13077">
                  <c:v>209890</c:v>
                </c:pt>
                <c:pt idx="13078">
                  <c:v>209900</c:v>
                </c:pt>
                <c:pt idx="13079">
                  <c:v>209910</c:v>
                </c:pt>
                <c:pt idx="13080">
                  <c:v>209920</c:v>
                </c:pt>
                <c:pt idx="13081">
                  <c:v>209930</c:v>
                </c:pt>
                <c:pt idx="13082">
                  <c:v>209940</c:v>
                </c:pt>
                <c:pt idx="13083">
                  <c:v>209950</c:v>
                </c:pt>
                <c:pt idx="13084">
                  <c:v>209960</c:v>
                </c:pt>
                <c:pt idx="13085">
                  <c:v>209970</c:v>
                </c:pt>
                <c:pt idx="13086">
                  <c:v>209980</c:v>
                </c:pt>
                <c:pt idx="13087">
                  <c:v>209990</c:v>
                </c:pt>
                <c:pt idx="13088">
                  <c:v>210000</c:v>
                </c:pt>
                <c:pt idx="13089">
                  <c:v>210010</c:v>
                </c:pt>
                <c:pt idx="13090">
                  <c:v>210020</c:v>
                </c:pt>
                <c:pt idx="13091">
                  <c:v>210030</c:v>
                </c:pt>
                <c:pt idx="13092">
                  <c:v>210040</c:v>
                </c:pt>
                <c:pt idx="13093">
                  <c:v>210050</c:v>
                </c:pt>
                <c:pt idx="13094">
                  <c:v>210060</c:v>
                </c:pt>
                <c:pt idx="13095">
                  <c:v>210070</c:v>
                </c:pt>
                <c:pt idx="13096">
                  <c:v>210080</c:v>
                </c:pt>
                <c:pt idx="13097">
                  <c:v>210090</c:v>
                </c:pt>
                <c:pt idx="13098">
                  <c:v>210100</c:v>
                </c:pt>
                <c:pt idx="13099">
                  <c:v>210110</c:v>
                </c:pt>
                <c:pt idx="13100">
                  <c:v>210120</c:v>
                </c:pt>
                <c:pt idx="13101">
                  <c:v>210130</c:v>
                </c:pt>
                <c:pt idx="13102">
                  <c:v>210140</c:v>
                </c:pt>
                <c:pt idx="13103">
                  <c:v>210150</c:v>
                </c:pt>
                <c:pt idx="13104">
                  <c:v>210160</c:v>
                </c:pt>
                <c:pt idx="13105">
                  <c:v>210170</c:v>
                </c:pt>
                <c:pt idx="13106">
                  <c:v>210180</c:v>
                </c:pt>
                <c:pt idx="13107">
                  <c:v>210190</c:v>
                </c:pt>
                <c:pt idx="13108">
                  <c:v>210200</c:v>
                </c:pt>
                <c:pt idx="13109">
                  <c:v>210210</c:v>
                </c:pt>
                <c:pt idx="13110">
                  <c:v>210220</c:v>
                </c:pt>
                <c:pt idx="13111">
                  <c:v>210230</c:v>
                </c:pt>
                <c:pt idx="13112">
                  <c:v>210240</c:v>
                </c:pt>
                <c:pt idx="13113">
                  <c:v>210250</c:v>
                </c:pt>
                <c:pt idx="13114">
                  <c:v>210260</c:v>
                </c:pt>
                <c:pt idx="13115">
                  <c:v>210270</c:v>
                </c:pt>
                <c:pt idx="13116">
                  <c:v>210280</c:v>
                </c:pt>
                <c:pt idx="13117">
                  <c:v>210290</c:v>
                </c:pt>
                <c:pt idx="13118">
                  <c:v>210300</c:v>
                </c:pt>
                <c:pt idx="13119">
                  <c:v>210310</c:v>
                </c:pt>
                <c:pt idx="13120">
                  <c:v>210320</c:v>
                </c:pt>
                <c:pt idx="13121">
                  <c:v>210330</c:v>
                </c:pt>
                <c:pt idx="13122">
                  <c:v>210340</c:v>
                </c:pt>
                <c:pt idx="13123">
                  <c:v>210350</c:v>
                </c:pt>
                <c:pt idx="13124">
                  <c:v>210360</c:v>
                </c:pt>
                <c:pt idx="13125">
                  <c:v>210370</c:v>
                </c:pt>
                <c:pt idx="13126">
                  <c:v>210380</c:v>
                </c:pt>
                <c:pt idx="13127">
                  <c:v>210390</c:v>
                </c:pt>
                <c:pt idx="13128">
                  <c:v>210400</c:v>
                </c:pt>
                <c:pt idx="13129">
                  <c:v>210410</c:v>
                </c:pt>
                <c:pt idx="13130">
                  <c:v>210420</c:v>
                </c:pt>
                <c:pt idx="13131">
                  <c:v>210430</c:v>
                </c:pt>
                <c:pt idx="13132">
                  <c:v>210440</c:v>
                </c:pt>
                <c:pt idx="13133">
                  <c:v>210450</c:v>
                </c:pt>
                <c:pt idx="13134">
                  <c:v>210460</c:v>
                </c:pt>
                <c:pt idx="13135">
                  <c:v>210470</c:v>
                </c:pt>
                <c:pt idx="13136">
                  <c:v>210480</c:v>
                </c:pt>
                <c:pt idx="13137">
                  <c:v>210490</c:v>
                </c:pt>
                <c:pt idx="13138">
                  <c:v>210500</c:v>
                </c:pt>
                <c:pt idx="13139">
                  <c:v>210510</c:v>
                </c:pt>
                <c:pt idx="13140">
                  <c:v>210520</c:v>
                </c:pt>
                <c:pt idx="13141">
                  <c:v>210530</c:v>
                </c:pt>
                <c:pt idx="13142">
                  <c:v>210540</c:v>
                </c:pt>
                <c:pt idx="13143">
                  <c:v>210550</c:v>
                </c:pt>
                <c:pt idx="13144">
                  <c:v>210560</c:v>
                </c:pt>
                <c:pt idx="13145">
                  <c:v>210570</c:v>
                </c:pt>
                <c:pt idx="13146">
                  <c:v>210580</c:v>
                </c:pt>
                <c:pt idx="13147">
                  <c:v>210590</c:v>
                </c:pt>
                <c:pt idx="13148">
                  <c:v>210600</c:v>
                </c:pt>
                <c:pt idx="13149">
                  <c:v>210610</c:v>
                </c:pt>
                <c:pt idx="13150">
                  <c:v>210620</c:v>
                </c:pt>
                <c:pt idx="13151">
                  <c:v>210630</c:v>
                </c:pt>
                <c:pt idx="13152">
                  <c:v>210640</c:v>
                </c:pt>
                <c:pt idx="13153">
                  <c:v>210650</c:v>
                </c:pt>
                <c:pt idx="13154">
                  <c:v>210660</c:v>
                </c:pt>
                <c:pt idx="13155">
                  <c:v>210670</c:v>
                </c:pt>
                <c:pt idx="13156">
                  <c:v>210680</c:v>
                </c:pt>
                <c:pt idx="13157">
                  <c:v>210690</c:v>
                </c:pt>
                <c:pt idx="13158">
                  <c:v>210700</c:v>
                </c:pt>
                <c:pt idx="13159">
                  <c:v>210710</c:v>
                </c:pt>
                <c:pt idx="13160">
                  <c:v>210720</c:v>
                </c:pt>
                <c:pt idx="13161">
                  <c:v>210730</c:v>
                </c:pt>
                <c:pt idx="13162">
                  <c:v>210740</c:v>
                </c:pt>
                <c:pt idx="13163">
                  <c:v>210750</c:v>
                </c:pt>
                <c:pt idx="13164">
                  <c:v>210760</c:v>
                </c:pt>
                <c:pt idx="13165">
                  <c:v>210770</c:v>
                </c:pt>
                <c:pt idx="13166">
                  <c:v>210780</c:v>
                </c:pt>
                <c:pt idx="13167">
                  <c:v>210790</c:v>
                </c:pt>
                <c:pt idx="13168">
                  <c:v>210800</c:v>
                </c:pt>
                <c:pt idx="13169">
                  <c:v>210810</c:v>
                </c:pt>
                <c:pt idx="13170">
                  <c:v>210820</c:v>
                </c:pt>
                <c:pt idx="13171">
                  <c:v>210830</c:v>
                </c:pt>
                <c:pt idx="13172">
                  <c:v>210840</c:v>
                </c:pt>
                <c:pt idx="13173">
                  <c:v>210850</c:v>
                </c:pt>
                <c:pt idx="13174">
                  <c:v>210860</c:v>
                </c:pt>
                <c:pt idx="13175">
                  <c:v>210870</c:v>
                </c:pt>
                <c:pt idx="13176">
                  <c:v>210880</c:v>
                </c:pt>
                <c:pt idx="13177">
                  <c:v>210890</c:v>
                </c:pt>
                <c:pt idx="13178">
                  <c:v>210900</c:v>
                </c:pt>
                <c:pt idx="13179">
                  <c:v>210910</c:v>
                </c:pt>
                <c:pt idx="13180">
                  <c:v>210920</c:v>
                </c:pt>
                <c:pt idx="13181">
                  <c:v>210930</c:v>
                </c:pt>
                <c:pt idx="13182">
                  <c:v>210940</c:v>
                </c:pt>
                <c:pt idx="13183">
                  <c:v>210950</c:v>
                </c:pt>
                <c:pt idx="13184">
                  <c:v>210960</c:v>
                </c:pt>
                <c:pt idx="13185">
                  <c:v>210970</c:v>
                </c:pt>
                <c:pt idx="13186">
                  <c:v>210980</c:v>
                </c:pt>
                <c:pt idx="13187">
                  <c:v>210990</c:v>
                </c:pt>
                <c:pt idx="13188">
                  <c:v>211000</c:v>
                </c:pt>
                <c:pt idx="13189">
                  <c:v>211010</c:v>
                </c:pt>
                <c:pt idx="13190">
                  <c:v>211020</c:v>
                </c:pt>
                <c:pt idx="13191">
                  <c:v>211030</c:v>
                </c:pt>
                <c:pt idx="13192">
                  <c:v>211040</c:v>
                </c:pt>
                <c:pt idx="13193">
                  <c:v>211050</c:v>
                </c:pt>
                <c:pt idx="13194">
                  <c:v>211060</c:v>
                </c:pt>
                <c:pt idx="13195">
                  <c:v>211070</c:v>
                </c:pt>
                <c:pt idx="13196">
                  <c:v>211080</c:v>
                </c:pt>
                <c:pt idx="13197">
                  <c:v>211090</c:v>
                </c:pt>
                <c:pt idx="13198">
                  <c:v>211100</c:v>
                </c:pt>
                <c:pt idx="13199">
                  <c:v>211110</c:v>
                </c:pt>
                <c:pt idx="13200">
                  <c:v>211120</c:v>
                </c:pt>
                <c:pt idx="13201">
                  <c:v>211130</c:v>
                </c:pt>
                <c:pt idx="13202">
                  <c:v>211140</c:v>
                </c:pt>
                <c:pt idx="13203">
                  <c:v>211150</c:v>
                </c:pt>
                <c:pt idx="13204">
                  <c:v>211160</c:v>
                </c:pt>
                <c:pt idx="13205">
                  <c:v>211170</c:v>
                </c:pt>
                <c:pt idx="13206">
                  <c:v>211180</c:v>
                </c:pt>
                <c:pt idx="13207">
                  <c:v>211190</c:v>
                </c:pt>
                <c:pt idx="13208">
                  <c:v>211200</c:v>
                </c:pt>
                <c:pt idx="13209">
                  <c:v>211210</c:v>
                </c:pt>
                <c:pt idx="13210">
                  <c:v>211220</c:v>
                </c:pt>
                <c:pt idx="13211">
                  <c:v>211230</c:v>
                </c:pt>
                <c:pt idx="13212">
                  <c:v>211240</c:v>
                </c:pt>
                <c:pt idx="13213">
                  <c:v>211250</c:v>
                </c:pt>
                <c:pt idx="13214">
                  <c:v>211260</c:v>
                </c:pt>
                <c:pt idx="13215">
                  <c:v>211270</c:v>
                </c:pt>
                <c:pt idx="13216">
                  <c:v>211280</c:v>
                </c:pt>
                <c:pt idx="13217">
                  <c:v>211290</c:v>
                </c:pt>
                <c:pt idx="13218">
                  <c:v>211300</c:v>
                </c:pt>
                <c:pt idx="13219">
                  <c:v>211310</c:v>
                </c:pt>
                <c:pt idx="13220">
                  <c:v>211320</c:v>
                </c:pt>
                <c:pt idx="13221">
                  <c:v>211330</c:v>
                </c:pt>
                <c:pt idx="13222">
                  <c:v>211340</c:v>
                </c:pt>
                <c:pt idx="13223">
                  <c:v>211350</c:v>
                </c:pt>
                <c:pt idx="13224">
                  <c:v>211360</c:v>
                </c:pt>
                <c:pt idx="13225">
                  <c:v>211370</c:v>
                </c:pt>
                <c:pt idx="13226">
                  <c:v>211380</c:v>
                </c:pt>
                <c:pt idx="13227">
                  <c:v>211390</c:v>
                </c:pt>
                <c:pt idx="13228">
                  <c:v>211400</c:v>
                </c:pt>
                <c:pt idx="13229">
                  <c:v>211410</c:v>
                </c:pt>
                <c:pt idx="13230">
                  <c:v>211420</c:v>
                </c:pt>
                <c:pt idx="13231">
                  <c:v>211430</c:v>
                </c:pt>
                <c:pt idx="13232">
                  <c:v>211440</c:v>
                </c:pt>
                <c:pt idx="13233">
                  <c:v>211450</c:v>
                </c:pt>
                <c:pt idx="13234">
                  <c:v>211460</c:v>
                </c:pt>
                <c:pt idx="13235">
                  <c:v>211470</c:v>
                </c:pt>
                <c:pt idx="13236">
                  <c:v>211480</c:v>
                </c:pt>
                <c:pt idx="13237">
                  <c:v>211490</c:v>
                </c:pt>
                <c:pt idx="13238">
                  <c:v>211500</c:v>
                </c:pt>
                <c:pt idx="13239">
                  <c:v>211510</c:v>
                </c:pt>
                <c:pt idx="13240">
                  <c:v>211520</c:v>
                </c:pt>
                <c:pt idx="13241">
                  <c:v>211530</c:v>
                </c:pt>
                <c:pt idx="13242">
                  <c:v>211540</c:v>
                </c:pt>
                <c:pt idx="13243">
                  <c:v>211550</c:v>
                </c:pt>
                <c:pt idx="13244">
                  <c:v>211560</c:v>
                </c:pt>
                <c:pt idx="13245">
                  <c:v>211570</c:v>
                </c:pt>
                <c:pt idx="13246">
                  <c:v>211580</c:v>
                </c:pt>
                <c:pt idx="13247">
                  <c:v>211590</c:v>
                </c:pt>
                <c:pt idx="13248">
                  <c:v>211600</c:v>
                </c:pt>
                <c:pt idx="13249">
                  <c:v>211610</c:v>
                </c:pt>
                <c:pt idx="13250">
                  <c:v>211620</c:v>
                </c:pt>
                <c:pt idx="13251">
                  <c:v>211630</c:v>
                </c:pt>
                <c:pt idx="13252">
                  <c:v>211640</c:v>
                </c:pt>
                <c:pt idx="13253">
                  <c:v>211650</c:v>
                </c:pt>
                <c:pt idx="13254">
                  <c:v>211660</c:v>
                </c:pt>
                <c:pt idx="13255">
                  <c:v>211670</c:v>
                </c:pt>
                <c:pt idx="13256">
                  <c:v>211680</c:v>
                </c:pt>
                <c:pt idx="13257">
                  <c:v>211690</c:v>
                </c:pt>
                <c:pt idx="13258">
                  <c:v>211700</c:v>
                </c:pt>
                <c:pt idx="13259">
                  <c:v>211710</c:v>
                </c:pt>
                <c:pt idx="13260">
                  <c:v>211720</c:v>
                </c:pt>
                <c:pt idx="13261">
                  <c:v>211730</c:v>
                </c:pt>
                <c:pt idx="13262">
                  <c:v>211740</c:v>
                </c:pt>
                <c:pt idx="13263">
                  <c:v>211750</c:v>
                </c:pt>
                <c:pt idx="13264">
                  <c:v>211760</c:v>
                </c:pt>
                <c:pt idx="13265">
                  <c:v>211770</c:v>
                </c:pt>
                <c:pt idx="13266">
                  <c:v>211780</c:v>
                </c:pt>
                <c:pt idx="13267">
                  <c:v>211790</c:v>
                </c:pt>
                <c:pt idx="13268">
                  <c:v>211800</c:v>
                </c:pt>
                <c:pt idx="13269">
                  <c:v>211810</c:v>
                </c:pt>
                <c:pt idx="13270">
                  <c:v>211820</c:v>
                </c:pt>
                <c:pt idx="13271">
                  <c:v>211830</c:v>
                </c:pt>
                <c:pt idx="13272">
                  <c:v>211840</c:v>
                </c:pt>
                <c:pt idx="13273">
                  <c:v>211850</c:v>
                </c:pt>
                <c:pt idx="13274">
                  <c:v>211860</c:v>
                </c:pt>
                <c:pt idx="13275">
                  <c:v>211870</c:v>
                </c:pt>
                <c:pt idx="13276">
                  <c:v>211880</c:v>
                </c:pt>
                <c:pt idx="13277">
                  <c:v>211890</c:v>
                </c:pt>
                <c:pt idx="13278">
                  <c:v>211900</c:v>
                </c:pt>
                <c:pt idx="13279">
                  <c:v>211910</c:v>
                </c:pt>
                <c:pt idx="13280">
                  <c:v>211920</c:v>
                </c:pt>
                <c:pt idx="13281">
                  <c:v>211930</c:v>
                </c:pt>
                <c:pt idx="13282">
                  <c:v>211940</c:v>
                </c:pt>
                <c:pt idx="13283">
                  <c:v>211950</c:v>
                </c:pt>
                <c:pt idx="13284">
                  <c:v>211960</c:v>
                </c:pt>
                <c:pt idx="13285">
                  <c:v>211970</c:v>
                </c:pt>
                <c:pt idx="13286">
                  <c:v>211980</c:v>
                </c:pt>
                <c:pt idx="13287">
                  <c:v>211990</c:v>
                </c:pt>
                <c:pt idx="13288">
                  <c:v>212000</c:v>
                </c:pt>
                <c:pt idx="13289">
                  <c:v>212010</c:v>
                </c:pt>
                <c:pt idx="13290">
                  <c:v>212020</c:v>
                </c:pt>
                <c:pt idx="13291">
                  <c:v>212030</c:v>
                </c:pt>
                <c:pt idx="13292">
                  <c:v>212040</c:v>
                </c:pt>
                <c:pt idx="13293">
                  <c:v>212050</c:v>
                </c:pt>
                <c:pt idx="13294">
                  <c:v>212060</c:v>
                </c:pt>
                <c:pt idx="13295">
                  <c:v>212071</c:v>
                </c:pt>
                <c:pt idx="13296">
                  <c:v>212080</c:v>
                </c:pt>
                <c:pt idx="13297">
                  <c:v>212090</c:v>
                </c:pt>
                <c:pt idx="13298">
                  <c:v>212100</c:v>
                </c:pt>
                <c:pt idx="13299">
                  <c:v>212111</c:v>
                </c:pt>
                <c:pt idx="13300">
                  <c:v>212120</c:v>
                </c:pt>
                <c:pt idx="13301">
                  <c:v>212130</c:v>
                </c:pt>
                <c:pt idx="13302">
                  <c:v>212141</c:v>
                </c:pt>
                <c:pt idx="13303">
                  <c:v>212151</c:v>
                </c:pt>
                <c:pt idx="13304">
                  <c:v>212161</c:v>
                </c:pt>
                <c:pt idx="13305">
                  <c:v>212171</c:v>
                </c:pt>
                <c:pt idx="13306">
                  <c:v>212181</c:v>
                </c:pt>
                <c:pt idx="13307">
                  <c:v>212191</c:v>
                </c:pt>
                <c:pt idx="13308">
                  <c:v>212201</c:v>
                </c:pt>
                <c:pt idx="13309">
                  <c:v>212211</c:v>
                </c:pt>
                <c:pt idx="13310">
                  <c:v>212221</c:v>
                </c:pt>
                <c:pt idx="13311">
                  <c:v>212231</c:v>
                </c:pt>
                <c:pt idx="13312">
                  <c:v>212241</c:v>
                </c:pt>
                <c:pt idx="13313">
                  <c:v>212251</c:v>
                </c:pt>
                <c:pt idx="13314">
                  <c:v>212261</c:v>
                </c:pt>
                <c:pt idx="13315">
                  <c:v>212271</c:v>
                </c:pt>
                <c:pt idx="13316">
                  <c:v>212281</c:v>
                </c:pt>
                <c:pt idx="13317">
                  <c:v>212291</c:v>
                </c:pt>
                <c:pt idx="13318">
                  <c:v>212301</c:v>
                </c:pt>
                <c:pt idx="13319">
                  <c:v>212311</c:v>
                </c:pt>
                <c:pt idx="13320">
                  <c:v>212321</c:v>
                </c:pt>
                <c:pt idx="13321">
                  <c:v>212331</c:v>
                </c:pt>
                <c:pt idx="13322">
                  <c:v>212341</c:v>
                </c:pt>
                <c:pt idx="13323">
                  <c:v>212351</c:v>
                </c:pt>
                <c:pt idx="13324">
                  <c:v>212361</c:v>
                </c:pt>
                <c:pt idx="13325">
                  <c:v>212371</c:v>
                </c:pt>
                <c:pt idx="13326">
                  <c:v>212381</c:v>
                </c:pt>
                <c:pt idx="13327">
                  <c:v>212391</c:v>
                </c:pt>
                <c:pt idx="13328">
                  <c:v>212401</c:v>
                </c:pt>
                <c:pt idx="13329">
                  <c:v>212411</c:v>
                </c:pt>
                <c:pt idx="13330">
                  <c:v>212421</c:v>
                </c:pt>
                <c:pt idx="13331">
                  <c:v>212431</c:v>
                </c:pt>
                <c:pt idx="13332">
                  <c:v>212441</c:v>
                </c:pt>
                <c:pt idx="13333">
                  <c:v>212451</c:v>
                </c:pt>
                <c:pt idx="13334">
                  <c:v>212461</c:v>
                </c:pt>
                <c:pt idx="13335">
                  <c:v>212471</c:v>
                </c:pt>
                <c:pt idx="13336">
                  <c:v>212481</c:v>
                </c:pt>
                <c:pt idx="13337">
                  <c:v>212491</c:v>
                </c:pt>
                <c:pt idx="13338">
                  <c:v>212501</c:v>
                </c:pt>
                <c:pt idx="13339">
                  <c:v>212511</c:v>
                </c:pt>
                <c:pt idx="13340">
                  <c:v>212521</c:v>
                </c:pt>
                <c:pt idx="13341">
                  <c:v>212531</c:v>
                </c:pt>
                <c:pt idx="13342">
                  <c:v>212541</c:v>
                </c:pt>
                <c:pt idx="13343">
                  <c:v>212551</c:v>
                </c:pt>
                <c:pt idx="13344">
                  <c:v>212561</c:v>
                </c:pt>
                <c:pt idx="13345">
                  <c:v>212571</c:v>
                </c:pt>
                <c:pt idx="13346">
                  <c:v>212581</c:v>
                </c:pt>
                <c:pt idx="13347">
                  <c:v>212591</c:v>
                </c:pt>
                <c:pt idx="13348">
                  <c:v>212601</c:v>
                </c:pt>
                <c:pt idx="13349">
                  <c:v>212611</c:v>
                </c:pt>
                <c:pt idx="13350">
                  <c:v>212621</c:v>
                </c:pt>
                <c:pt idx="13351">
                  <c:v>212631</c:v>
                </c:pt>
                <c:pt idx="13352">
                  <c:v>212641</c:v>
                </c:pt>
                <c:pt idx="13353">
                  <c:v>212651</c:v>
                </c:pt>
                <c:pt idx="13354">
                  <c:v>212661</c:v>
                </c:pt>
                <c:pt idx="13355">
                  <c:v>212671</c:v>
                </c:pt>
                <c:pt idx="13356">
                  <c:v>212681</c:v>
                </c:pt>
                <c:pt idx="13357">
                  <c:v>212691</c:v>
                </c:pt>
                <c:pt idx="13358">
                  <c:v>212701</c:v>
                </c:pt>
                <c:pt idx="13359">
                  <c:v>212711</c:v>
                </c:pt>
                <c:pt idx="13360">
                  <c:v>212721</c:v>
                </c:pt>
                <c:pt idx="13361">
                  <c:v>212731</c:v>
                </c:pt>
                <c:pt idx="13362">
                  <c:v>212741</c:v>
                </c:pt>
                <c:pt idx="13363">
                  <c:v>212751</c:v>
                </c:pt>
                <c:pt idx="13364">
                  <c:v>212761</c:v>
                </c:pt>
                <c:pt idx="13365">
                  <c:v>212771</c:v>
                </c:pt>
                <c:pt idx="13366">
                  <c:v>212781</c:v>
                </c:pt>
                <c:pt idx="13367">
                  <c:v>212791</c:v>
                </c:pt>
                <c:pt idx="13368">
                  <c:v>212801</c:v>
                </c:pt>
                <c:pt idx="13369">
                  <c:v>212811</c:v>
                </c:pt>
                <c:pt idx="13370">
                  <c:v>212821</c:v>
                </c:pt>
                <c:pt idx="13371">
                  <c:v>212831</c:v>
                </c:pt>
                <c:pt idx="13372">
                  <c:v>212841</c:v>
                </c:pt>
                <c:pt idx="13373">
                  <c:v>212851</c:v>
                </c:pt>
                <c:pt idx="13374">
                  <c:v>212861</c:v>
                </c:pt>
                <c:pt idx="13375">
                  <c:v>212871</c:v>
                </c:pt>
                <c:pt idx="13376">
                  <c:v>212881</c:v>
                </c:pt>
                <c:pt idx="13377">
                  <c:v>212891</c:v>
                </c:pt>
                <c:pt idx="13378">
                  <c:v>212901</c:v>
                </c:pt>
                <c:pt idx="13379">
                  <c:v>212911</c:v>
                </c:pt>
                <c:pt idx="13380">
                  <c:v>212921</c:v>
                </c:pt>
                <c:pt idx="13381">
                  <c:v>212931</c:v>
                </c:pt>
                <c:pt idx="13382">
                  <c:v>212941</c:v>
                </c:pt>
                <c:pt idx="13383">
                  <c:v>212951</c:v>
                </c:pt>
                <c:pt idx="13384">
                  <c:v>212961</c:v>
                </c:pt>
                <c:pt idx="13385">
                  <c:v>212971</c:v>
                </c:pt>
                <c:pt idx="13386">
                  <c:v>212981</c:v>
                </c:pt>
                <c:pt idx="13387">
                  <c:v>212991</c:v>
                </c:pt>
                <c:pt idx="13388">
                  <c:v>213001</c:v>
                </c:pt>
                <c:pt idx="13389">
                  <c:v>213011</c:v>
                </c:pt>
                <c:pt idx="13390">
                  <c:v>213021</c:v>
                </c:pt>
                <c:pt idx="13391">
                  <c:v>213031</c:v>
                </c:pt>
                <c:pt idx="13392">
                  <c:v>213041</c:v>
                </c:pt>
                <c:pt idx="13393">
                  <c:v>213051</c:v>
                </c:pt>
                <c:pt idx="13394">
                  <c:v>213061</c:v>
                </c:pt>
                <c:pt idx="13395">
                  <c:v>213071</c:v>
                </c:pt>
                <c:pt idx="13396">
                  <c:v>213081</c:v>
                </c:pt>
                <c:pt idx="13397">
                  <c:v>213091</c:v>
                </c:pt>
                <c:pt idx="13398">
                  <c:v>213101</c:v>
                </c:pt>
                <c:pt idx="13399">
                  <c:v>213111</c:v>
                </c:pt>
                <c:pt idx="13400">
                  <c:v>213121</c:v>
                </c:pt>
                <c:pt idx="13401">
                  <c:v>213131</c:v>
                </c:pt>
                <c:pt idx="13402">
                  <c:v>213141</c:v>
                </c:pt>
                <c:pt idx="13403">
                  <c:v>213151</c:v>
                </c:pt>
                <c:pt idx="13404">
                  <c:v>213161</c:v>
                </c:pt>
                <c:pt idx="13405">
                  <c:v>213171</c:v>
                </c:pt>
                <c:pt idx="13406">
                  <c:v>213181</c:v>
                </c:pt>
                <c:pt idx="13407">
                  <c:v>213191</c:v>
                </c:pt>
                <c:pt idx="13408">
                  <c:v>213201</c:v>
                </c:pt>
                <c:pt idx="13409">
                  <c:v>213211</c:v>
                </c:pt>
                <c:pt idx="13410">
                  <c:v>213221</c:v>
                </c:pt>
                <c:pt idx="13411">
                  <c:v>213231</c:v>
                </c:pt>
                <c:pt idx="13412">
                  <c:v>213241</c:v>
                </c:pt>
                <c:pt idx="13413">
                  <c:v>213251</c:v>
                </c:pt>
                <c:pt idx="13414">
                  <c:v>213261</c:v>
                </c:pt>
                <c:pt idx="13415">
                  <c:v>213271</c:v>
                </c:pt>
                <c:pt idx="13416">
                  <c:v>213281</c:v>
                </c:pt>
                <c:pt idx="13417">
                  <c:v>213291</c:v>
                </c:pt>
                <c:pt idx="13418">
                  <c:v>213301</c:v>
                </c:pt>
                <c:pt idx="13419">
                  <c:v>213311</c:v>
                </c:pt>
                <c:pt idx="13420">
                  <c:v>213321</c:v>
                </c:pt>
                <c:pt idx="13421">
                  <c:v>213331</c:v>
                </c:pt>
                <c:pt idx="13422">
                  <c:v>213341</c:v>
                </c:pt>
                <c:pt idx="13423">
                  <c:v>213351</c:v>
                </c:pt>
                <c:pt idx="13424">
                  <c:v>213361</c:v>
                </c:pt>
                <c:pt idx="13425">
                  <c:v>213371</c:v>
                </c:pt>
                <c:pt idx="13426">
                  <c:v>213381</c:v>
                </c:pt>
                <c:pt idx="13427">
                  <c:v>213391</c:v>
                </c:pt>
                <c:pt idx="13428">
                  <c:v>213401</c:v>
                </c:pt>
                <c:pt idx="13429">
                  <c:v>213411</c:v>
                </c:pt>
                <c:pt idx="13430">
                  <c:v>213421</c:v>
                </c:pt>
                <c:pt idx="13431">
                  <c:v>213431</c:v>
                </c:pt>
                <c:pt idx="13432">
                  <c:v>213441</c:v>
                </c:pt>
                <c:pt idx="13433">
                  <c:v>213451</c:v>
                </c:pt>
                <c:pt idx="13434">
                  <c:v>213461</c:v>
                </c:pt>
                <c:pt idx="13435">
                  <c:v>213471</c:v>
                </c:pt>
                <c:pt idx="13436">
                  <c:v>213481</c:v>
                </c:pt>
                <c:pt idx="13437">
                  <c:v>213491</c:v>
                </c:pt>
                <c:pt idx="13438">
                  <c:v>213501</c:v>
                </c:pt>
                <c:pt idx="13439">
                  <c:v>213511</c:v>
                </c:pt>
                <c:pt idx="13440">
                  <c:v>213521</c:v>
                </c:pt>
                <c:pt idx="13441">
                  <c:v>213531</c:v>
                </c:pt>
                <c:pt idx="13442">
                  <c:v>213541</c:v>
                </c:pt>
                <c:pt idx="13443">
                  <c:v>213551</c:v>
                </c:pt>
                <c:pt idx="13444">
                  <c:v>213561</c:v>
                </c:pt>
                <c:pt idx="13445">
                  <c:v>213571</c:v>
                </c:pt>
                <c:pt idx="13446">
                  <c:v>213581</c:v>
                </c:pt>
                <c:pt idx="13447">
                  <c:v>213591</c:v>
                </c:pt>
                <c:pt idx="13448">
                  <c:v>213601</c:v>
                </c:pt>
                <c:pt idx="13449">
                  <c:v>213611</c:v>
                </c:pt>
                <c:pt idx="13450">
                  <c:v>213621</c:v>
                </c:pt>
                <c:pt idx="13451">
                  <c:v>213631</c:v>
                </c:pt>
                <c:pt idx="13452">
                  <c:v>213641</c:v>
                </c:pt>
                <c:pt idx="13453">
                  <c:v>213651</c:v>
                </c:pt>
                <c:pt idx="13454">
                  <c:v>213661</c:v>
                </c:pt>
                <c:pt idx="13455">
                  <c:v>213671</c:v>
                </c:pt>
                <c:pt idx="13456">
                  <c:v>213681</c:v>
                </c:pt>
                <c:pt idx="13457">
                  <c:v>213691</c:v>
                </c:pt>
                <c:pt idx="13458">
                  <c:v>213701</c:v>
                </c:pt>
                <c:pt idx="13459">
                  <c:v>213711</c:v>
                </c:pt>
                <c:pt idx="13460">
                  <c:v>213721</c:v>
                </c:pt>
                <c:pt idx="13461">
                  <c:v>213731</c:v>
                </c:pt>
                <c:pt idx="13462">
                  <c:v>213741</c:v>
                </c:pt>
                <c:pt idx="13463">
                  <c:v>213751</c:v>
                </c:pt>
                <c:pt idx="13464">
                  <c:v>213761</c:v>
                </c:pt>
                <c:pt idx="13465">
                  <c:v>213771</c:v>
                </c:pt>
                <c:pt idx="13466">
                  <c:v>213781</c:v>
                </c:pt>
                <c:pt idx="13467">
                  <c:v>213791</c:v>
                </c:pt>
                <c:pt idx="13468">
                  <c:v>213801</c:v>
                </c:pt>
                <c:pt idx="13469">
                  <c:v>213811</c:v>
                </c:pt>
                <c:pt idx="13470">
                  <c:v>213821</c:v>
                </c:pt>
                <c:pt idx="13471">
                  <c:v>213831</c:v>
                </c:pt>
                <c:pt idx="13472">
                  <c:v>213841</c:v>
                </c:pt>
                <c:pt idx="13473">
                  <c:v>213851</c:v>
                </c:pt>
                <c:pt idx="13474">
                  <c:v>213861</c:v>
                </c:pt>
                <c:pt idx="13475">
                  <c:v>213871</c:v>
                </c:pt>
                <c:pt idx="13476">
                  <c:v>213881</c:v>
                </c:pt>
                <c:pt idx="13477">
                  <c:v>213891</c:v>
                </c:pt>
                <c:pt idx="13478">
                  <c:v>213901</c:v>
                </c:pt>
                <c:pt idx="13479">
                  <c:v>213911</c:v>
                </c:pt>
                <c:pt idx="13480">
                  <c:v>213921</c:v>
                </c:pt>
                <c:pt idx="13481">
                  <c:v>213931</c:v>
                </c:pt>
                <c:pt idx="13482">
                  <c:v>213941</c:v>
                </c:pt>
                <c:pt idx="13483">
                  <c:v>213951</c:v>
                </c:pt>
                <c:pt idx="13484">
                  <c:v>213961</c:v>
                </c:pt>
                <c:pt idx="13485">
                  <c:v>213971</c:v>
                </c:pt>
                <c:pt idx="13486">
                  <c:v>213981</c:v>
                </c:pt>
                <c:pt idx="13487">
                  <c:v>213991</c:v>
                </c:pt>
                <c:pt idx="13488">
                  <c:v>214001</c:v>
                </c:pt>
                <c:pt idx="13489">
                  <c:v>214011</c:v>
                </c:pt>
                <c:pt idx="13490">
                  <c:v>214021</c:v>
                </c:pt>
                <c:pt idx="13491">
                  <c:v>214031</c:v>
                </c:pt>
                <c:pt idx="13492">
                  <c:v>214041</c:v>
                </c:pt>
                <c:pt idx="13493">
                  <c:v>214051</c:v>
                </c:pt>
                <c:pt idx="13494">
                  <c:v>214061</c:v>
                </c:pt>
                <c:pt idx="13495">
                  <c:v>214071</c:v>
                </c:pt>
                <c:pt idx="13496">
                  <c:v>214081</c:v>
                </c:pt>
                <c:pt idx="13497">
                  <c:v>214091</c:v>
                </c:pt>
                <c:pt idx="13498">
                  <c:v>214101</c:v>
                </c:pt>
                <c:pt idx="13499">
                  <c:v>214111</c:v>
                </c:pt>
                <c:pt idx="13500">
                  <c:v>214121</c:v>
                </c:pt>
                <c:pt idx="13501">
                  <c:v>214131</c:v>
                </c:pt>
                <c:pt idx="13502">
                  <c:v>214141</c:v>
                </c:pt>
                <c:pt idx="13503">
                  <c:v>214151</c:v>
                </c:pt>
                <c:pt idx="13504">
                  <c:v>214161</c:v>
                </c:pt>
                <c:pt idx="13505">
                  <c:v>214171</c:v>
                </c:pt>
                <c:pt idx="13506">
                  <c:v>214181</c:v>
                </c:pt>
                <c:pt idx="13507">
                  <c:v>214191</c:v>
                </c:pt>
                <c:pt idx="13508">
                  <c:v>214201</c:v>
                </c:pt>
                <c:pt idx="13509">
                  <c:v>214211</c:v>
                </c:pt>
                <c:pt idx="13510">
                  <c:v>214221</c:v>
                </c:pt>
                <c:pt idx="13511">
                  <c:v>214231</c:v>
                </c:pt>
                <c:pt idx="13512">
                  <c:v>214241</c:v>
                </c:pt>
                <c:pt idx="13513">
                  <c:v>214251</c:v>
                </c:pt>
                <c:pt idx="13514">
                  <c:v>214261</c:v>
                </c:pt>
                <c:pt idx="13515">
                  <c:v>214271</c:v>
                </c:pt>
                <c:pt idx="13516">
                  <c:v>214281</c:v>
                </c:pt>
                <c:pt idx="13517">
                  <c:v>214291</c:v>
                </c:pt>
                <c:pt idx="13518">
                  <c:v>214301</c:v>
                </c:pt>
                <c:pt idx="13519">
                  <c:v>214311</c:v>
                </c:pt>
                <c:pt idx="13520">
                  <c:v>214321</c:v>
                </c:pt>
                <c:pt idx="13521">
                  <c:v>214331</c:v>
                </c:pt>
                <c:pt idx="13522">
                  <c:v>214341</c:v>
                </c:pt>
                <c:pt idx="13523">
                  <c:v>214351</c:v>
                </c:pt>
                <c:pt idx="13524">
                  <c:v>214361</c:v>
                </c:pt>
                <c:pt idx="13525">
                  <c:v>214371</c:v>
                </c:pt>
                <c:pt idx="13526">
                  <c:v>214381</c:v>
                </c:pt>
                <c:pt idx="13527">
                  <c:v>214391</c:v>
                </c:pt>
                <c:pt idx="13528">
                  <c:v>214401</c:v>
                </c:pt>
                <c:pt idx="13529">
                  <c:v>214411</c:v>
                </c:pt>
                <c:pt idx="13530">
                  <c:v>214421</c:v>
                </c:pt>
                <c:pt idx="13531">
                  <c:v>214431</c:v>
                </c:pt>
                <c:pt idx="13532">
                  <c:v>214441</c:v>
                </c:pt>
                <c:pt idx="13533">
                  <c:v>214451</c:v>
                </c:pt>
                <c:pt idx="13534">
                  <c:v>214461</c:v>
                </c:pt>
                <c:pt idx="13535">
                  <c:v>214471</c:v>
                </c:pt>
                <c:pt idx="13536">
                  <c:v>214481</c:v>
                </c:pt>
                <c:pt idx="13537">
                  <c:v>214491</c:v>
                </c:pt>
                <c:pt idx="13538">
                  <c:v>214501</c:v>
                </c:pt>
                <c:pt idx="13539">
                  <c:v>214511</c:v>
                </c:pt>
                <c:pt idx="13540">
                  <c:v>214521</c:v>
                </c:pt>
                <c:pt idx="13541">
                  <c:v>214531</c:v>
                </c:pt>
                <c:pt idx="13542">
                  <c:v>214541</c:v>
                </c:pt>
                <c:pt idx="13543">
                  <c:v>214551</c:v>
                </c:pt>
                <c:pt idx="13544">
                  <c:v>214561</c:v>
                </c:pt>
                <c:pt idx="13545">
                  <c:v>214571</c:v>
                </c:pt>
                <c:pt idx="13546">
                  <c:v>214581</c:v>
                </c:pt>
                <c:pt idx="13547">
                  <c:v>214591</c:v>
                </c:pt>
                <c:pt idx="13548">
                  <c:v>214601</c:v>
                </c:pt>
                <c:pt idx="13549">
                  <c:v>214611</c:v>
                </c:pt>
                <c:pt idx="13550">
                  <c:v>214621</c:v>
                </c:pt>
                <c:pt idx="13551">
                  <c:v>214631</c:v>
                </c:pt>
                <c:pt idx="13552">
                  <c:v>214641</c:v>
                </c:pt>
                <c:pt idx="13553">
                  <c:v>214651</c:v>
                </c:pt>
                <c:pt idx="13554">
                  <c:v>214661</c:v>
                </c:pt>
                <c:pt idx="13555">
                  <c:v>214671</c:v>
                </c:pt>
                <c:pt idx="13556">
                  <c:v>214681</c:v>
                </c:pt>
                <c:pt idx="13557">
                  <c:v>214691</c:v>
                </c:pt>
                <c:pt idx="13558">
                  <c:v>214701</c:v>
                </c:pt>
                <c:pt idx="13559">
                  <c:v>214711</c:v>
                </c:pt>
                <c:pt idx="13560">
                  <c:v>214721</c:v>
                </c:pt>
                <c:pt idx="13561">
                  <c:v>214731</c:v>
                </c:pt>
                <c:pt idx="13562">
                  <c:v>214741</c:v>
                </c:pt>
                <c:pt idx="13563">
                  <c:v>214751</c:v>
                </c:pt>
                <c:pt idx="13564">
                  <c:v>214761</c:v>
                </c:pt>
                <c:pt idx="13565">
                  <c:v>214771</c:v>
                </c:pt>
                <c:pt idx="13566">
                  <c:v>214781</c:v>
                </c:pt>
                <c:pt idx="13567">
                  <c:v>214791</c:v>
                </c:pt>
                <c:pt idx="13568">
                  <c:v>214801</c:v>
                </c:pt>
                <c:pt idx="13569">
                  <c:v>214811</c:v>
                </c:pt>
                <c:pt idx="13570">
                  <c:v>214821</c:v>
                </c:pt>
                <c:pt idx="13571">
                  <c:v>214831</c:v>
                </c:pt>
                <c:pt idx="13572">
                  <c:v>214841</c:v>
                </c:pt>
                <c:pt idx="13573">
                  <c:v>214851</c:v>
                </c:pt>
                <c:pt idx="13574">
                  <c:v>214861</c:v>
                </c:pt>
                <c:pt idx="13575">
                  <c:v>214871</c:v>
                </c:pt>
                <c:pt idx="13576">
                  <c:v>214881</c:v>
                </c:pt>
                <c:pt idx="13577">
                  <c:v>214891</c:v>
                </c:pt>
                <c:pt idx="13578">
                  <c:v>214901</c:v>
                </c:pt>
                <c:pt idx="13579">
                  <c:v>214911</c:v>
                </c:pt>
                <c:pt idx="13580">
                  <c:v>214921</c:v>
                </c:pt>
                <c:pt idx="13581">
                  <c:v>214931</c:v>
                </c:pt>
                <c:pt idx="13582">
                  <c:v>214941</c:v>
                </c:pt>
                <c:pt idx="13583">
                  <c:v>214951</c:v>
                </c:pt>
                <c:pt idx="13584">
                  <c:v>214961</c:v>
                </c:pt>
                <c:pt idx="13585">
                  <c:v>214971</c:v>
                </c:pt>
                <c:pt idx="13586">
                  <c:v>214981</c:v>
                </c:pt>
                <c:pt idx="13587">
                  <c:v>214991</c:v>
                </c:pt>
                <c:pt idx="13588">
                  <c:v>215001</c:v>
                </c:pt>
                <c:pt idx="13589">
                  <c:v>215011</c:v>
                </c:pt>
                <c:pt idx="13590">
                  <c:v>215021</c:v>
                </c:pt>
                <c:pt idx="13591">
                  <c:v>215031</c:v>
                </c:pt>
                <c:pt idx="13592">
                  <c:v>215041</c:v>
                </c:pt>
                <c:pt idx="13593">
                  <c:v>215051</c:v>
                </c:pt>
                <c:pt idx="13594">
                  <c:v>215061</c:v>
                </c:pt>
                <c:pt idx="13595">
                  <c:v>215071</c:v>
                </c:pt>
                <c:pt idx="13596">
                  <c:v>215081</c:v>
                </c:pt>
                <c:pt idx="13597">
                  <c:v>215091</c:v>
                </c:pt>
                <c:pt idx="13598">
                  <c:v>215101</c:v>
                </c:pt>
                <c:pt idx="13599">
                  <c:v>215111</c:v>
                </c:pt>
                <c:pt idx="13600">
                  <c:v>215121</c:v>
                </c:pt>
                <c:pt idx="13601">
                  <c:v>215131</c:v>
                </c:pt>
                <c:pt idx="13602">
                  <c:v>215141</c:v>
                </c:pt>
                <c:pt idx="13603">
                  <c:v>215151</c:v>
                </c:pt>
                <c:pt idx="13604">
                  <c:v>215161</c:v>
                </c:pt>
                <c:pt idx="13605">
                  <c:v>215171</c:v>
                </c:pt>
                <c:pt idx="13606">
                  <c:v>215181</c:v>
                </c:pt>
                <c:pt idx="13607">
                  <c:v>215191</c:v>
                </c:pt>
                <c:pt idx="13608">
                  <c:v>215201</c:v>
                </c:pt>
                <c:pt idx="13609">
                  <c:v>215211</c:v>
                </c:pt>
                <c:pt idx="13610">
                  <c:v>215221</c:v>
                </c:pt>
                <c:pt idx="13611">
                  <c:v>215231</c:v>
                </c:pt>
                <c:pt idx="13612">
                  <c:v>215241</c:v>
                </c:pt>
                <c:pt idx="13613">
                  <c:v>215251</c:v>
                </c:pt>
                <c:pt idx="13614">
                  <c:v>215261</c:v>
                </c:pt>
                <c:pt idx="13615">
                  <c:v>215271</c:v>
                </c:pt>
                <c:pt idx="13616">
                  <c:v>215281</c:v>
                </c:pt>
                <c:pt idx="13617">
                  <c:v>215291</c:v>
                </c:pt>
                <c:pt idx="13618">
                  <c:v>215301</c:v>
                </c:pt>
                <c:pt idx="13619">
                  <c:v>215311</c:v>
                </c:pt>
                <c:pt idx="13620">
                  <c:v>215321</c:v>
                </c:pt>
                <c:pt idx="13621">
                  <c:v>215331</c:v>
                </c:pt>
                <c:pt idx="13622">
                  <c:v>215341</c:v>
                </c:pt>
                <c:pt idx="13623">
                  <c:v>215351</c:v>
                </c:pt>
                <c:pt idx="13624">
                  <c:v>215361</c:v>
                </c:pt>
                <c:pt idx="13625">
                  <c:v>215371</c:v>
                </c:pt>
                <c:pt idx="13626">
                  <c:v>215381</c:v>
                </c:pt>
                <c:pt idx="13627">
                  <c:v>215391</c:v>
                </c:pt>
                <c:pt idx="13628">
                  <c:v>215401</c:v>
                </c:pt>
                <c:pt idx="13629">
                  <c:v>215411</c:v>
                </c:pt>
                <c:pt idx="13630">
                  <c:v>215421</c:v>
                </c:pt>
                <c:pt idx="13631">
                  <c:v>215431</c:v>
                </c:pt>
                <c:pt idx="13632">
                  <c:v>215441</c:v>
                </c:pt>
                <c:pt idx="13633">
                  <c:v>215451</c:v>
                </c:pt>
                <c:pt idx="13634">
                  <c:v>215461</c:v>
                </c:pt>
                <c:pt idx="13635">
                  <c:v>215471</c:v>
                </c:pt>
                <c:pt idx="13636">
                  <c:v>215481</c:v>
                </c:pt>
                <c:pt idx="13637">
                  <c:v>215491</c:v>
                </c:pt>
                <c:pt idx="13638">
                  <c:v>215501</c:v>
                </c:pt>
                <c:pt idx="13639">
                  <c:v>215511</c:v>
                </c:pt>
                <c:pt idx="13640">
                  <c:v>215521</c:v>
                </c:pt>
                <c:pt idx="13641">
                  <c:v>215531</c:v>
                </c:pt>
                <c:pt idx="13642">
                  <c:v>215541</c:v>
                </c:pt>
                <c:pt idx="13643">
                  <c:v>215551</c:v>
                </c:pt>
                <c:pt idx="13644">
                  <c:v>215561</c:v>
                </c:pt>
                <c:pt idx="13645">
                  <c:v>215571</c:v>
                </c:pt>
                <c:pt idx="13646">
                  <c:v>215581</c:v>
                </c:pt>
                <c:pt idx="13647">
                  <c:v>215591</c:v>
                </c:pt>
                <c:pt idx="13648">
                  <c:v>215601</c:v>
                </c:pt>
                <c:pt idx="13649">
                  <c:v>215611</c:v>
                </c:pt>
                <c:pt idx="13650">
                  <c:v>215621</c:v>
                </c:pt>
                <c:pt idx="13651">
                  <c:v>215631</c:v>
                </c:pt>
                <c:pt idx="13652">
                  <c:v>215641</c:v>
                </c:pt>
                <c:pt idx="13653">
                  <c:v>215651</c:v>
                </c:pt>
                <c:pt idx="13654">
                  <c:v>215661</c:v>
                </c:pt>
                <c:pt idx="13655">
                  <c:v>215671</c:v>
                </c:pt>
                <c:pt idx="13656">
                  <c:v>215681</c:v>
                </c:pt>
                <c:pt idx="13657">
                  <c:v>215691</c:v>
                </c:pt>
                <c:pt idx="13658">
                  <c:v>215701</c:v>
                </c:pt>
                <c:pt idx="13659">
                  <c:v>215711</c:v>
                </c:pt>
                <c:pt idx="13660">
                  <c:v>215721</c:v>
                </c:pt>
                <c:pt idx="13661">
                  <c:v>215731</c:v>
                </c:pt>
                <c:pt idx="13662">
                  <c:v>215741</c:v>
                </c:pt>
                <c:pt idx="13663">
                  <c:v>215751</c:v>
                </c:pt>
                <c:pt idx="13664">
                  <c:v>215761</c:v>
                </c:pt>
                <c:pt idx="13665">
                  <c:v>215771</c:v>
                </c:pt>
                <c:pt idx="13666">
                  <c:v>215781</c:v>
                </c:pt>
                <c:pt idx="13667">
                  <c:v>215791</c:v>
                </c:pt>
                <c:pt idx="13668">
                  <c:v>215801</c:v>
                </c:pt>
                <c:pt idx="13669">
                  <c:v>215811</c:v>
                </c:pt>
                <c:pt idx="13670">
                  <c:v>215821</c:v>
                </c:pt>
                <c:pt idx="13671">
                  <c:v>215831</c:v>
                </c:pt>
                <c:pt idx="13672">
                  <c:v>215841</c:v>
                </c:pt>
                <c:pt idx="13673">
                  <c:v>215851</c:v>
                </c:pt>
                <c:pt idx="13674">
                  <c:v>215861</c:v>
                </c:pt>
                <c:pt idx="13675">
                  <c:v>215871</c:v>
                </c:pt>
                <c:pt idx="13676">
                  <c:v>215881</c:v>
                </c:pt>
                <c:pt idx="13677">
                  <c:v>215891</c:v>
                </c:pt>
                <c:pt idx="13678">
                  <c:v>215901</c:v>
                </c:pt>
                <c:pt idx="13679">
                  <c:v>215911</c:v>
                </c:pt>
                <c:pt idx="13680">
                  <c:v>215921</c:v>
                </c:pt>
                <c:pt idx="13681">
                  <c:v>215931</c:v>
                </c:pt>
                <c:pt idx="13682">
                  <c:v>215941</c:v>
                </c:pt>
                <c:pt idx="13683">
                  <c:v>215951</c:v>
                </c:pt>
                <c:pt idx="13684">
                  <c:v>215961</c:v>
                </c:pt>
                <c:pt idx="13685">
                  <c:v>215971</c:v>
                </c:pt>
                <c:pt idx="13686">
                  <c:v>215981</c:v>
                </c:pt>
                <c:pt idx="13687">
                  <c:v>215991</c:v>
                </c:pt>
                <c:pt idx="13688">
                  <c:v>216001</c:v>
                </c:pt>
                <c:pt idx="13689">
                  <c:v>216011</c:v>
                </c:pt>
                <c:pt idx="13690">
                  <c:v>216021</c:v>
                </c:pt>
                <c:pt idx="13691">
                  <c:v>216031</c:v>
                </c:pt>
                <c:pt idx="13692">
                  <c:v>216041</c:v>
                </c:pt>
                <c:pt idx="13693">
                  <c:v>216051</c:v>
                </c:pt>
                <c:pt idx="13694">
                  <c:v>216061</c:v>
                </c:pt>
                <c:pt idx="13695">
                  <c:v>216071</c:v>
                </c:pt>
                <c:pt idx="13696">
                  <c:v>216081</c:v>
                </c:pt>
                <c:pt idx="13697">
                  <c:v>216091</c:v>
                </c:pt>
                <c:pt idx="13698">
                  <c:v>216101</c:v>
                </c:pt>
                <c:pt idx="13699">
                  <c:v>216111</c:v>
                </c:pt>
                <c:pt idx="13700">
                  <c:v>216121</c:v>
                </c:pt>
                <c:pt idx="13701">
                  <c:v>216131</c:v>
                </c:pt>
                <c:pt idx="13702">
                  <c:v>216141</c:v>
                </c:pt>
                <c:pt idx="13703">
                  <c:v>216151</c:v>
                </c:pt>
                <c:pt idx="13704">
                  <c:v>216161</c:v>
                </c:pt>
                <c:pt idx="13705">
                  <c:v>216171</c:v>
                </c:pt>
                <c:pt idx="13706">
                  <c:v>216181</c:v>
                </c:pt>
                <c:pt idx="13707">
                  <c:v>216191</c:v>
                </c:pt>
                <c:pt idx="13708">
                  <c:v>216202</c:v>
                </c:pt>
                <c:pt idx="13709">
                  <c:v>216211</c:v>
                </c:pt>
                <c:pt idx="13710">
                  <c:v>216222</c:v>
                </c:pt>
                <c:pt idx="13711">
                  <c:v>216232</c:v>
                </c:pt>
                <c:pt idx="13712">
                  <c:v>216242</c:v>
                </c:pt>
                <c:pt idx="13713">
                  <c:v>216252</c:v>
                </c:pt>
                <c:pt idx="13714">
                  <c:v>216262</c:v>
                </c:pt>
                <c:pt idx="13715">
                  <c:v>216272</c:v>
                </c:pt>
                <c:pt idx="13716">
                  <c:v>216282</c:v>
                </c:pt>
                <c:pt idx="13717">
                  <c:v>216292</c:v>
                </c:pt>
                <c:pt idx="13718">
                  <c:v>216302</c:v>
                </c:pt>
                <c:pt idx="13719">
                  <c:v>216312</c:v>
                </c:pt>
                <c:pt idx="13720">
                  <c:v>216322</c:v>
                </c:pt>
                <c:pt idx="13721">
                  <c:v>216332</c:v>
                </c:pt>
                <c:pt idx="13722">
                  <c:v>216342</c:v>
                </c:pt>
                <c:pt idx="13723">
                  <c:v>216352</c:v>
                </c:pt>
                <c:pt idx="13724">
                  <c:v>216362</c:v>
                </c:pt>
                <c:pt idx="13725">
                  <c:v>216372</c:v>
                </c:pt>
                <c:pt idx="13726">
                  <c:v>216382</c:v>
                </c:pt>
                <c:pt idx="13727">
                  <c:v>216392</c:v>
                </c:pt>
                <c:pt idx="13728">
                  <c:v>216402</c:v>
                </c:pt>
                <c:pt idx="13729">
                  <c:v>216412</c:v>
                </c:pt>
                <c:pt idx="13730">
                  <c:v>216422</c:v>
                </c:pt>
                <c:pt idx="13731">
                  <c:v>216432</c:v>
                </c:pt>
                <c:pt idx="13732">
                  <c:v>216442</c:v>
                </c:pt>
                <c:pt idx="13733">
                  <c:v>216452</c:v>
                </c:pt>
                <c:pt idx="13734">
                  <c:v>216462</c:v>
                </c:pt>
                <c:pt idx="13735">
                  <c:v>216472</c:v>
                </c:pt>
                <c:pt idx="13736">
                  <c:v>216482</c:v>
                </c:pt>
                <c:pt idx="13737">
                  <c:v>216492</c:v>
                </c:pt>
                <c:pt idx="13738">
                  <c:v>216502</c:v>
                </c:pt>
                <c:pt idx="13739">
                  <c:v>216512</c:v>
                </c:pt>
                <c:pt idx="13740">
                  <c:v>216522</c:v>
                </c:pt>
                <c:pt idx="13741">
                  <c:v>216532</c:v>
                </c:pt>
                <c:pt idx="13742">
                  <c:v>216542</c:v>
                </c:pt>
                <c:pt idx="13743">
                  <c:v>216552</c:v>
                </c:pt>
                <c:pt idx="13744">
                  <c:v>216562</c:v>
                </c:pt>
                <c:pt idx="13745">
                  <c:v>216572</c:v>
                </c:pt>
                <c:pt idx="13746">
                  <c:v>216582</c:v>
                </c:pt>
                <c:pt idx="13747">
                  <c:v>216592</c:v>
                </c:pt>
                <c:pt idx="13748">
                  <c:v>216602</c:v>
                </c:pt>
                <c:pt idx="13749">
                  <c:v>216612</c:v>
                </c:pt>
                <c:pt idx="13750">
                  <c:v>216622</c:v>
                </c:pt>
                <c:pt idx="13751">
                  <c:v>216632</c:v>
                </c:pt>
                <c:pt idx="13752">
                  <c:v>216642</c:v>
                </c:pt>
                <c:pt idx="13753">
                  <c:v>216652</c:v>
                </c:pt>
                <c:pt idx="13754">
                  <c:v>216662</c:v>
                </c:pt>
                <c:pt idx="13755">
                  <c:v>216672</c:v>
                </c:pt>
                <c:pt idx="13756">
                  <c:v>216682</c:v>
                </c:pt>
                <c:pt idx="13757">
                  <c:v>216692</c:v>
                </c:pt>
                <c:pt idx="13758">
                  <c:v>216702</c:v>
                </c:pt>
                <c:pt idx="13759">
                  <c:v>216712</c:v>
                </c:pt>
                <c:pt idx="13760">
                  <c:v>216722</c:v>
                </c:pt>
                <c:pt idx="13761">
                  <c:v>216732</c:v>
                </c:pt>
                <c:pt idx="13762">
                  <c:v>216742</c:v>
                </c:pt>
                <c:pt idx="13763">
                  <c:v>216752</c:v>
                </c:pt>
                <c:pt idx="13764">
                  <c:v>216762</c:v>
                </c:pt>
                <c:pt idx="13765">
                  <c:v>216772</c:v>
                </c:pt>
                <c:pt idx="13766">
                  <c:v>216782</c:v>
                </c:pt>
                <c:pt idx="13767">
                  <c:v>216792</c:v>
                </c:pt>
                <c:pt idx="13768">
                  <c:v>216802</c:v>
                </c:pt>
                <c:pt idx="13769">
                  <c:v>216812</c:v>
                </c:pt>
                <c:pt idx="13770">
                  <c:v>216822</c:v>
                </c:pt>
                <c:pt idx="13771">
                  <c:v>216832</c:v>
                </c:pt>
                <c:pt idx="13772">
                  <c:v>216842</c:v>
                </c:pt>
                <c:pt idx="13773">
                  <c:v>216852</c:v>
                </c:pt>
                <c:pt idx="13774">
                  <c:v>216862</c:v>
                </c:pt>
                <c:pt idx="13775">
                  <c:v>216872</c:v>
                </c:pt>
                <c:pt idx="13776">
                  <c:v>216882</c:v>
                </c:pt>
                <c:pt idx="13777">
                  <c:v>216892</c:v>
                </c:pt>
                <c:pt idx="13778">
                  <c:v>216902</c:v>
                </c:pt>
                <c:pt idx="13779">
                  <c:v>216912</c:v>
                </c:pt>
                <c:pt idx="13780">
                  <c:v>216922</c:v>
                </c:pt>
                <c:pt idx="13781">
                  <c:v>216932</c:v>
                </c:pt>
                <c:pt idx="13782">
                  <c:v>216942</c:v>
                </c:pt>
                <c:pt idx="13783">
                  <c:v>216952</c:v>
                </c:pt>
                <c:pt idx="13784">
                  <c:v>216962</c:v>
                </c:pt>
                <c:pt idx="13785">
                  <c:v>216972</c:v>
                </c:pt>
                <c:pt idx="13786">
                  <c:v>216982</c:v>
                </c:pt>
                <c:pt idx="13787">
                  <c:v>216992</c:v>
                </c:pt>
                <c:pt idx="13788">
                  <c:v>217002</c:v>
                </c:pt>
                <c:pt idx="13789">
                  <c:v>217012</c:v>
                </c:pt>
                <c:pt idx="13790">
                  <c:v>217022</c:v>
                </c:pt>
                <c:pt idx="13791">
                  <c:v>217032</c:v>
                </c:pt>
                <c:pt idx="13792">
                  <c:v>217042</c:v>
                </c:pt>
                <c:pt idx="13793">
                  <c:v>217052</c:v>
                </c:pt>
                <c:pt idx="13794">
                  <c:v>217062</c:v>
                </c:pt>
                <c:pt idx="13795">
                  <c:v>217072</c:v>
                </c:pt>
                <c:pt idx="13796">
                  <c:v>217082</c:v>
                </c:pt>
                <c:pt idx="13797">
                  <c:v>217092</c:v>
                </c:pt>
                <c:pt idx="13798">
                  <c:v>217102</c:v>
                </c:pt>
                <c:pt idx="13799">
                  <c:v>217112</c:v>
                </c:pt>
                <c:pt idx="13800">
                  <c:v>217122</c:v>
                </c:pt>
                <c:pt idx="13801">
                  <c:v>217132</c:v>
                </c:pt>
                <c:pt idx="13802">
                  <c:v>217142</c:v>
                </c:pt>
                <c:pt idx="13803">
                  <c:v>217152</c:v>
                </c:pt>
                <c:pt idx="13804">
                  <c:v>217162</c:v>
                </c:pt>
                <c:pt idx="13805">
                  <c:v>217172</c:v>
                </c:pt>
                <c:pt idx="13806">
                  <c:v>217182</c:v>
                </c:pt>
                <c:pt idx="13807">
                  <c:v>217192</c:v>
                </c:pt>
                <c:pt idx="13808">
                  <c:v>217202</c:v>
                </c:pt>
                <c:pt idx="13809">
                  <c:v>217212</c:v>
                </c:pt>
                <c:pt idx="13810">
                  <c:v>217222</c:v>
                </c:pt>
                <c:pt idx="13811">
                  <c:v>217232</c:v>
                </c:pt>
                <c:pt idx="13812">
                  <c:v>217242</c:v>
                </c:pt>
                <c:pt idx="13813">
                  <c:v>217252</c:v>
                </c:pt>
                <c:pt idx="13814">
                  <c:v>217262</c:v>
                </c:pt>
                <c:pt idx="13815">
                  <c:v>217272</c:v>
                </c:pt>
                <c:pt idx="13816">
                  <c:v>217282</c:v>
                </c:pt>
                <c:pt idx="13817">
                  <c:v>217292</c:v>
                </c:pt>
                <c:pt idx="13818">
                  <c:v>217302</c:v>
                </c:pt>
                <c:pt idx="13819">
                  <c:v>217312</c:v>
                </c:pt>
                <c:pt idx="13820">
                  <c:v>217322</c:v>
                </c:pt>
                <c:pt idx="13821">
                  <c:v>217332</c:v>
                </c:pt>
                <c:pt idx="13822">
                  <c:v>217342</c:v>
                </c:pt>
                <c:pt idx="13823">
                  <c:v>217352</c:v>
                </c:pt>
                <c:pt idx="13824">
                  <c:v>217362</c:v>
                </c:pt>
                <c:pt idx="13825">
                  <c:v>217372</c:v>
                </c:pt>
                <c:pt idx="13826">
                  <c:v>217382</c:v>
                </c:pt>
                <c:pt idx="13827">
                  <c:v>217392</c:v>
                </c:pt>
                <c:pt idx="13828">
                  <c:v>217402</c:v>
                </c:pt>
                <c:pt idx="13829">
                  <c:v>217412</c:v>
                </c:pt>
                <c:pt idx="13830">
                  <c:v>217422</c:v>
                </c:pt>
                <c:pt idx="13831">
                  <c:v>217432</c:v>
                </c:pt>
                <c:pt idx="13832">
                  <c:v>217442</c:v>
                </c:pt>
                <c:pt idx="13833">
                  <c:v>217452</c:v>
                </c:pt>
                <c:pt idx="13834">
                  <c:v>217462</c:v>
                </c:pt>
                <c:pt idx="13835">
                  <c:v>217472</c:v>
                </c:pt>
                <c:pt idx="13836">
                  <c:v>217482</c:v>
                </c:pt>
                <c:pt idx="13837">
                  <c:v>217492</c:v>
                </c:pt>
                <c:pt idx="13838">
                  <c:v>217502</c:v>
                </c:pt>
                <c:pt idx="13839">
                  <c:v>217512</c:v>
                </c:pt>
                <c:pt idx="13840">
                  <c:v>217522</c:v>
                </c:pt>
                <c:pt idx="13841">
                  <c:v>217532</c:v>
                </c:pt>
                <c:pt idx="13842">
                  <c:v>217542</c:v>
                </c:pt>
                <c:pt idx="13843">
                  <c:v>217552</c:v>
                </c:pt>
                <c:pt idx="13844">
                  <c:v>217562</c:v>
                </c:pt>
                <c:pt idx="13845">
                  <c:v>217572</c:v>
                </c:pt>
                <c:pt idx="13846">
                  <c:v>217582</c:v>
                </c:pt>
                <c:pt idx="13847">
                  <c:v>217592</c:v>
                </c:pt>
                <c:pt idx="13848">
                  <c:v>217602</c:v>
                </c:pt>
                <c:pt idx="13849">
                  <c:v>217612</c:v>
                </c:pt>
                <c:pt idx="13850">
                  <c:v>217622</c:v>
                </c:pt>
                <c:pt idx="13851">
                  <c:v>217632</c:v>
                </c:pt>
                <c:pt idx="13852">
                  <c:v>217642</c:v>
                </c:pt>
                <c:pt idx="13853">
                  <c:v>217652</c:v>
                </c:pt>
                <c:pt idx="13854">
                  <c:v>217662</c:v>
                </c:pt>
                <c:pt idx="13855">
                  <c:v>217672</c:v>
                </c:pt>
                <c:pt idx="13856">
                  <c:v>217682</c:v>
                </c:pt>
                <c:pt idx="13857">
                  <c:v>217692</c:v>
                </c:pt>
                <c:pt idx="13858">
                  <c:v>217702</c:v>
                </c:pt>
                <c:pt idx="13859">
                  <c:v>217712</c:v>
                </c:pt>
                <c:pt idx="13860">
                  <c:v>217722</c:v>
                </c:pt>
                <c:pt idx="13861">
                  <c:v>217732</c:v>
                </c:pt>
                <c:pt idx="13862">
                  <c:v>217742</c:v>
                </c:pt>
                <c:pt idx="13863">
                  <c:v>217752</c:v>
                </c:pt>
                <c:pt idx="13864">
                  <c:v>217762</c:v>
                </c:pt>
                <c:pt idx="13865">
                  <c:v>217772</c:v>
                </c:pt>
                <c:pt idx="13866">
                  <c:v>217782</c:v>
                </c:pt>
                <c:pt idx="13867">
                  <c:v>217792</c:v>
                </c:pt>
                <c:pt idx="13868">
                  <c:v>217802</c:v>
                </c:pt>
                <c:pt idx="13869">
                  <c:v>217812</c:v>
                </c:pt>
                <c:pt idx="13870">
                  <c:v>217822</c:v>
                </c:pt>
                <c:pt idx="13871">
                  <c:v>217832</c:v>
                </c:pt>
                <c:pt idx="13872">
                  <c:v>217842</c:v>
                </c:pt>
                <c:pt idx="13873">
                  <c:v>217852</c:v>
                </c:pt>
                <c:pt idx="13874">
                  <c:v>217862</c:v>
                </c:pt>
                <c:pt idx="13875">
                  <c:v>217872</c:v>
                </c:pt>
                <c:pt idx="13876">
                  <c:v>217882</c:v>
                </c:pt>
                <c:pt idx="13877">
                  <c:v>217892</c:v>
                </c:pt>
                <c:pt idx="13878">
                  <c:v>217902</c:v>
                </c:pt>
                <c:pt idx="13879">
                  <c:v>217912</c:v>
                </c:pt>
                <c:pt idx="13880">
                  <c:v>217922</c:v>
                </c:pt>
                <c:pt idx="13881">
                  <c:v>217932</c:v>
                </c:pt>
                <c:pt idx="13882">
                  <c:v>217942</c:v>
                </c:pt>
                <c:pt idx="13883">
                  <c:v>217952</c:v>
                </c:pt>
                <c:pt idx="13884">
                  <c:v>217962</c:v>
                </c:pt>
                <c:pt idx="13885">
                  <c:v>217972</c:v>
                </c:pt>
                <c:pt idx="13886">
                  <c:v>217982</c:v>
                </c:pt>
                <c:pt idx="13887">
                  <c:v>217992</c:v>
                </c:pt>
                <c:pt idx="13888">
                  <c:v>218002</c:v>
                </c:pt>
                <c:pt idx="13889">
                  <c:v>218012</c:v>
                </c:pt>
                <c:pt idx="13890">
                  <c:v>218022</c:v>
                </c:pt>
                <c:pt idx="13891">
                  <c:v>218032</c:v>
                </c:pt>
                <c:pt idx="13892">
                  <c:v>218042</c:v>
                </c:pt>
                <c:pt idx="13893">
                  <c:v>218052</c:v>
                </c:pt>
                <c:pt idx="13894">
                  <c:v>218062</c:v>
                </c:pt>
                <c:pt idx="13895">
                  <c:v>218072</c:v>
                </c:pt>
                <c:pt idx="13896">
                  <c:v>218082</c:v>
                </c:pt>
                <c:pt idx="13897">
                  <c:v>218092</c:v>
                </c:pt>
                <c:pt idx="13898">
                  <c:v>218102</c:v>
                </c:pt>
                <c:pt idx="13899">
                  <c:v>218112</c:v>
                </c:pt>
                <c:pt idx="13900">
                  <c:v>218122</c:v>
                </c:pt>
                <c:pt idx="13901">
                  <c:v>218132</c:v>
                </c:pt>
                <c:pt idx="13902">
                  <c:v>218142</c:v>
                </c:pt>
                <c:pt idx="13903">
                  <c:v>218152</c:v>
                </c:pt>
                <c:pt idx="13904">
                  <c:v>218162</c:v>
                </c:pt>
                <c:pt idx="13905">
                  <c:v>218172</c:v>
                </c:pt>
                <c:pt idx="13906">
                  <c:v>218182</c:v>
                </c:pt>
                <c:pt idx="13907">
                  <c:v>218192</c:v>
                </c:pt>
                <c:pt idx="13908">
                  <c:v>218202</c:v>
                </c:pt>
                <c:pt idx="13909">
                  <c:v>218212</c:v>
                </c:pt>
                <c:pt idx="13910">
                  <c:v>218222</c:v>
                </c:pt>
                <c:pt idx="13911">
                  <c:v>218232</c:v>
                </c:pt>
                <c:pt idx="13912">
                  <c:v>218242</c:v>
                </c:pt>
                <c:pt idx="13913">
                  <c:v>218252</c:v>
                </c:pt>
                <c:pt idx="13914">
                  <c:v>218262</c:v>
                </c:pt>
                <c:pt idx="13915">
                  <c:v>218272</c:v>
                </c:pt>
                <c:pt idx="13916">
                  <c:v>218282</c:v>
                </c:pt>
                <c:pt idx="13917">
                  <c:v>218292</c:v>
                </c:pt>
                <c:pt idx="13918">
                  <c:v>218302</c:v>
                </c:pt>
                <c:pt idx="13919">
                  <c:v>218312</c:v>
                </c:pt>
                <c:pt idx="13920">
                  <c:v>218322</c:v>
                </c:pt>
                <c:pt idx="13921">
                  <c:v>218332</c:v>
                </c:pt>
                <c:pt idx="13922">
                  <c:v>218342</c:v>
                </c:pt>
                <c:pt idx="13923">
                  <c:v>218352</c:v>
                </c:pt>
                <c:pt idx="13924">
                  <c:v>218362</c:v>
                </c:pt>
                <c:pt idx="13925">
                  <c:v>218372</c:v>
                </c:pt>
                <c:pt idx="13926">
                  <c:v>218382</c:v>
                </c:pt>
                <c:pt idx="13927">
                  <c:v>218392</c:v>
                </c:pt>
                <c:pt idx="13928">
                  <c:v>218402</c:v>
                </c:pt>
                <c:pt idx="13929">
                  <c:v>218412</c:v>
                </c:pt>
                <c:pt idx="13930">
                  <c:v>218422</c:v>
                </c:pt>
                <c:pt idx="13931">
                  <c:v>218432</c:v>
                </c:pt>
                <c:pt idx="13932">
                  <c:v>218442</c:v>
                </c:pt>
                <c:pt idx="13933">
                  <c:v>218452</c:v>
                </c:pt>
                <c:pt idx="13934">
                  <c:v>218462</c:v>
                </c:pt>
                <c:pt idx="13935">
                  <c:v>218472</c:v>
                </c:pt>
                <c:pt idx="13936">
                  <c:v>218482</c:v>
                </c:pt>
                <c:pt idx="13937">
                  <c:v>218492</c:v>
                </c:pt>
                <c:pt idx="13938">
                  <c:v>218502</c:v>
                </c:pt>
                <c:pt idx="13939">
                  <c:v>218512</c:v>
                </c:pt>
                <c:pt idx="13940">
                  <c:v>218522</c:v>
                </c:pt>
                <c:pt idx="13941">
                  <c:v>218532</c:v>
                </c:pt>
                <c:pt idx="13942">
                  <c:v>218542</c:v>
                </c:pt>
                <c:pt idx="13943">
                  <c:v>218552</c:v>
                </c:pt>
                <c:pt idx="13944">
                  <c:v>218562</c:v>
                </c:pt>
                <c:pt idx="13945">
                  <c:v>218572</c:v>
                </c:pt>
                <c:pt idx="13946">
                  <c:v>218582</c:v>
                </c:pt>
                <c:pt idx="13947">
                  <c:v>218592</c:v>
                </c:pt>
                <c:pt idx="13948">
                  <c:v>218602</c:v>
                </c:pt>
                <c:pt idx="13949">
                  <c:v>218612</c:v>
                </c:pt>
                <c:pt idx="13950">
                  <c:v>218622</c:v>
                </c:pt>
                <c:pt idx="13951">
                  <c:v>218632</c:v>
                </c:pt>
                <c:pt idx="13952">
                  <c:v>218642</c:v>
                </c:pt>
                <c:pt idx="13953">
                  <c:v>218652</c:v>
                </c:pt>
                <c:pt idx="13954">
                  <c:v>218662</c:v>
                </c:pt>
                <c:pt idx="13955">
                  <c:v>218672</c:v>
                </c:pt>
                <c:pt idx="13956">
                  <c:v>218682</c:v>
                </c:pt>
                <c:pt idx="13957">
                  <c:v>218692</c:v>
                </c:pt>
                <c:pt idx="13958">
                  <c:v>218702</c:v>
                </c:pt>
                <c:pt idx="13959">
                  <c:v>218712</c:v>
                </c:pt>
                <c:pt idx="13960">
                  <c:v>218722</c:v>
                </c:pt>
                <c:pt idx="13961">
                  <c:v>218732</c:v>
                </c:pt>
                <c:pt idx="13962">
                  <c:v>218742</c:v>
                </c:pt>
                <c:pt idx="13963">
                  <c:v>218752</c:v>
                </c:pt>
                <c:pt idx="13964">
                  <c:v>218762</c:v>
                </c:pt>
                <c:pt idx="13965">
                  <c:v>218772</c:v>
                </c:pt>
                <c:pt idx="13966">
                  <c:v>218782</c:v>
                </c:pt>
                <c:pt idx="13967">
                  <c:v>218792</c:v>
                </c:pt>
                <c:pt idx="13968">
                  <c:v>218802</c:v>
                </c:pt>
                <c:pt idx="13969">
                  <c:v>218812</c:v>
                </c:pt>
                <c:pt idx="13970">
                  <c:v>218822</c:v>
                </c:pt>
                <c:pt idx="13971">
                  <c:v>218832</c:v>
                </c:pt>
                <c:pt idx="13972">
                  <c:v>218842</c:v>
                </c:pt>
                <c:pt idx="13973">
                  <c:v>218852</c:v>
                </c:pt>
                <c:pt idx="13974">
                  <c:v>218862</c:v>
                </c:pt>
                <c:pt idx="13975">
                  <c:v>218872</c:v>
                </c:pt>
                <c:pt idx="13976">
                  <c:v>218882</c:v>
                </c:pt>
                <c:pt idx="13977">
                  <c:v>218892</c:v>
                </c:pt>
                <c:pt idx="13978">
                  <c:v>218902</c:v>
                </c:pt>
                <c:pt idx="13979">
                  <c:v>218912</c:v>
                </c:pt>
                <c:pt idx="13980">
                  <c:v>218922</c:v>
                </c:pt>
                <c:pt idx="13981">
                  <c:v>218932</c:v>
                </c:pt>
                <c:pt idx="13982">
                  <c:v>218942</c:v>
                </c:pt>
                <c:pt idx="13983">
                  <c:v>218952</c:v>
                </c:pt>
                <c:pt idx="13984">
                  <c:v>218962</c:v>
                </c:pt>
                <c:pt idx="13985">
                  <c:v>218972</c:v>
                </c:pt>
                <c:pt idx="13986">
                  <c:v>218982</c:v>
                </c:pt>
                <c:pt idx="13987">
                  <c:v>218992</c:v>
                </c:pt>
                <c:pt idx="13988">
                  <c:v>219002</c:v>
                </c:pt>
                <c:pt idx="13989">
                  <c:v>219012</c:v>
                </c:pt>
                <c:pt idx="13990">
                  <c:v>219022</c:v>
                </c:pt>
                <c:pt idx="13991">
                  <c:v>219032</c:v>
                </c:pt>
                <c:pt idx="13992">
                  <c:v>219042</c:v>
                </c:pt>
                <c:pt idx="13993">
                  <c:v>219052</c:v>
                </c:pt>
                <c:pt idx="13994">
                  <c:v>219062</c:v>
                </c:pt>
                <c:pt idx="13995">
                  <c:v>219072</c:v>
                </c:pt>
                <c:pt idx="13996">
                  <c:v>219082</c:v>
                </c:pt>
                <c:pt idx="13997">
                  <c:v>219092</c:v>
                </c:pt>
                <c:pt idx="13998">
                  <c:v>219102</c:v>
                </c:pt>
                <c:pt idx="13999">
                  <c:v>219112</c:v>
                </c:pt>
                <c:pt idx="14000">
                  <c:v>219122</c:v>
                </c:pt>
                <c:pt idx="14001">
                  <c:v>219132</c:v>
                </c:pt>
                <c:pt idx="14002">
                  <c:v>219142</c:v>
                </c:pt>
                <c:pt idx="14003">
                  <c:v>219152</c:v>
                </c:pt>
                <c:pt idx="14004">
                  <c:v>219162</c:v>
                </c:pt>
                <c:pt idx="14005">
                  <c:v>219172</c:v>
                </c:pt>
                <c:pt idx="14006">
                  <c:v>219182</c:v>
                </c:pt>
                <c:pt idx="14007">
                  <c:v>219192</c:v>
                </c:pt>
                <c:pt idx="14008">
                  <c:v>219202</c:v>
                </c:pt>
                <c:pt idx="14009">
                  <c:v>219212</c:v>
                </c:pt>
                <c:pt idx="14010">
                  <c:v>219222</c:v>
                </c:pt>
                <c:pt idx="14011">
                  <c:v>219232</c:v>
                </c:pt>
                <c:pt idx="14012">
                  <c:v>219242</c:v>
                </c:pt>
                <c:pt idx="14013">
                  <c:v>219252</c:v>
                </c:pt>
                <c:pt idx="14014">
                  <c:v>219262</c:v>
                </c:pt>
                <c:pt idx="14015">
                  <c:v>219272</c:v>
                </c:pt>
                <c:pt idx="14016">
                  <c:v>219282</c:v>
                </c:pt>
                <c:pt idx="14017">
                  <c:v>219292</c:v>
                </c:pt>
                <c:pt idx="14018">
                  <c:v>219302</c:v>
                </c:pt>
                <c:pt idx="14019">
                  <c:v>219312</c:v>
                </c:pt>
                <c:pt idx="14020">
                  <c:v>219322</c:v>
                </c:pt>
                <c:pt idx="14021">
                  <c:v>219332</c:v>
                </c:pt>
                <c:pt idx="14022">
                  <c:v>219342</c:v>
                </c:pt>
                <c:pt idx="14023">
                  <c:v>219352</c:v>
                </c:pt>
                <c:pt idx="14024">
                  <c:v>219362</c:v>
                </c:pt>
                <c:pt idx="14025">
                  <c:v>219372</c:v>
                </c:pt>
                <c:pt idx="14026">
                  <c:v>219382</c:v>
                </c:pt>
                <c:pt idx="14027">
                  <c:v>219392</c:v>
                </c:pt>
                <c:pt idx="14028">
                  <c:v>219402</c:v>
                </c:pt>
                <c:pt idx="14029">
                  <c:v>219412</c:v>
                </c:pt>
                <c:pt idx="14030">
                  <c:v>219422</c:v>
                </c:pt>
                <c:pt idx="14031">
                  <c:v>219432</c:v>
                </c:pt>
                <c:pt idx="14032">
                  <c:v>219442</c:v>
                </c:pt>
                <c:pt idx="14033">
                  <c:v>219452</c:v>
                </c:pt>
                <c:pt idx="14034">
                  <c:v>219462</c:v>
                </c:pt>
                <c:pt idx="14035">
                  <c:v>219472</c:v>
                </c:pt>
                <c:pt idx="14036">
                  <c:v>219482</c:v>
                </c:pt>
                <c:pt idx="14037">
                  <c:v>219492</c:v>
                </c:pt>
                <c:pt idx="14038">
                  <c:v>219502</c:v>
                </c:pt>
                <c:pt idx="14039">
                  <c:v>219512</c:v>
                </c:pt>
                <c:pt idx="14040">
                  <c:v>219522</c:v>
                </c:pt>
                <c:pt idx="14041">
                  <c:v>219532</c:v>
                </c:pt>
                <c:pt idx="14042">
                  <c:v>219542</c:v>
                </c:pt>
                <c:pt idx="14043">
                  <c:v>219552</c:v>
                </c:pt>
                <c:pt idx="14044">
                  <c:v>219562</c:v>
                </c:pt>
                <c:pt idx="14045">
                  <c:v>219572</c:v>
                </c:pt>
                <c:pt idx="14046">
                  <c:v>219582</c:v>
                </c:pt>
                <c:pt idx="14047">
                  <c:v>219592</c:v>
                </c:pt>
                <c:pt idx="14048">
                  <c:v>219602</c:v>
                </c:pt>
                <c:pt idx="14049">
                  <c:v>219612</c:v>
                </c:pt>
                <c:pt idx="14050">
                  <c:v>219622</c:v>
                </c:pt>
                <c:pt idx="14051">
                  <c:v>219632</c:v>
                </c:pt>
                <c:pt idx="14052">
                  <c:v>219642</c:v>
                </c:pt>
                <c:pt idx="14053">
                  <c:v>219652</c:v>
                </c:pt>
                <c:pt idx="14054">
                  <c:v>219662</c:v>
                </c:pt>
                <c:pt idx="14055">
                  <c:v>219672</c:v>
                </c:pt>
                <c:pt idx="14056">
                  <c:v>219682</c:v>
                </c:pt>
                <c:pt idx="14057">
                  <c:v>219692</c:v>
                </c:pt>
                <c:pt idx="14058">
                  <c:v>219702</c:v>
                </c:pt>
                <c:pt idx="14059">
                  <c:v>219712</c:v>
                </c:pt>
                <c:pt idx="14060">
                  <c:v>219722</c:v>
                </c:pt>
                <c:pt idx="14061">
                  <c:v>219732</c:v>
                </c:pt>
                <c:pt idx="14062">
                  <c:v>219742</c:v>
                </c:pt>
                <c:pt idx="14063">
                  <c:v>219752</c:v>
                </c:pt>
                <c:pt idx="14064">
                  <c:v>219762</c:v>
                </c:pt>
                <c:pt idx="14065">
                  <c:v>219772</c:v>
                </c:pt>
                <c:pt idx="14066">
                  <c:v>219782</c:v>
                </c:pt>
                <c:pt idx="14067">
                  <c:v>219792</c:v>
                </c:pt>
                <c:pt idx="14068">
                  <c:v>219802</c:v>
                </c:pt>
                <c:pt idx="14069">
                  <c:v>219812</c:v>
                </c:pt>
                <c:pt idx="14070">
                  <c:v>219822</c:v>
                </c:pt>
                <c:pt idx="14071">
                  <c:v>219832</c:v>
                </c:pt>
                <c:pt idx="14072">
                  <c:v>219842</c:v>
                </c:pt>
                <c:pt idx="14073">
                  <c:v>219852</c:v>
                </c:pt>
                <c:pt idx="14074">
                  <c:v>219862</c:v>
                </c:pt>
                <c:pt idx="14075">
                  <c:v>219872</c:v>
                </c:pt>
                <c:pt idx="14076">
                  <c:v>219882</c:v>
                </c:pt>
                <c:pt idx="14077">
                  <c:v>219892</c:v>
                </c:pt>
                <c:pt idx="14078">
                  <c:v>219902</c:v>
                </c:pt>
                <c:pt idx="14079">
                  <c:v>219912</c:v>
                </c:pt>
                <c:pt idx="14080">
                  <c:v>219922</c:v>
                </c:pt>
                <c:pt idx="14081">
                  <c:v>219932</c:v>
                </c:pt>
                <c:pt idx="14082">
                  <c:v>219942</c:v>
                </c:pt>
                <c:pt idx="14083">
                  <c:v>219952</c:v>
                </c:pt>
                <c:pt idx="14084">
                  <c:v>219962</c:v>
                </c:pt>
                <c:pt idx="14085">
                  <c:v>219972</c:v>
                </c:pt>
                <c:pt idx="14086">
                  <c:v>219982</c:v>
                </c:pt>
                <c:pt idx="14087">
                  <c:v>219992</c:v>
                </c:pt>
                <c:pt idx="14088">
                  <c:v>220002</c:v>
                </c:pt>
                <c:pt idx="14089">
                  <c:v>220012</c:v>
                </c:pt>
                <c:pt idx="14090">
                  <c:v>220022</c:v>
                </c:pt>
                <c:pt idx="14091">
                  <c:v>220032</c:v>
                </c:pt>
                <c:pt idx="14092">
                  <c:v>220042</c:v>
                </c:pt>
                <c:pt idx="14093">
                  <c:v>220052</c:v>
                </c:pt>
                <c:pt idx="14094">
                  <c:v>220062</c:v>
                </c:pt>
                <c:pt idx="14095">
                  <c:v>220072</c:v>
                </c:pt>
                <c:pt idx="14096">
                  <c:v>220082</c:v>
                </c:pt>
                <c:pt idx="14097">
                  <c:v>220092</c:v>
                </c:pt>
                <c:pt idx="14098">
                  <c:v>220102</c:v>
                </c:pt>
                <c:pt idx="14099">
                  <c:v>220112</c:v>
                </c:pt>
                <c:pt idx="14100">
                  <c:v>220122</c:v>
                </c:pt>
                <c:pt idx="14101">
                  <c:v>220132</c:v>
                </c:pt>
                <c:pt idx="14102">
                  <c:v>220142</c:v>
                </c:pt>
                <c:pt idx="14103">
                  <c:v>220152</c:v>
                </c:pt>
                <c:pt idx="14104">
                  <c:v>220162</c:v>
                </c:pt>
                <c:pt idx="14105">
                  <c:v>220172</c:v>
                </c:pt>
                <c:pt idx="14106">
                  <c:v>220182</c:v>
                </c:pt>
                <c:pt idx="14107">
                  <c:v>220192</c:v>
                </c:pt>
                <c:pt idx="14108">
                  <c:v>220202</c:v>
                </c:pt>
                <c:pt idx="14109">
                  <c:v>220212</c:v>
                </c:pt>
                <c:pt idx="14110">
                  <c:v>220222</c:v>
                </c:pt>
                <c:pt idx="14111">
                  <c:v>220232</c:v>
                </c:pt>
                <c:pt idx="14112">
                  <c:v>220242</c:v>
                </c:pt>
                <c:pt idx="14113">
                  <c:v>220252</c:v>
                </c:pt>
                <c:pt idx="14114">
                  <c:v>220262</c:v>
                </c:pt>
                <c:pt idx="14115">
                  <c:v>220272</c:v>
                </c:pt>
                <c:pt idx="14116">
                  <c:v>220282</c:v>
                </c:pt>
                <c:pt idx="14117">
                  <c:v>220292</c:v>
                </c:pt>
                <c:pt idx="14118">
                  <c:v>220302</c:v>
                </c:pt>
                <c:pt idx="14119">
                  <c:v>220312</c:v>
                </c:pt>
                <c:pt idx="14120">
                  <c:v>220322</c:v>
                </c:pt>
                <c:pt idx="14121">
                  <c:v>220332</c:v>
                </c:pt>
                <c:pt idx="14122">
                  <c:v>220342</c:v>
                </c:pt>
                <c:pt idx="14123">
                  <c:v>220352</c:v>
                </c:pt>
                <c:pt idx="14124">
                  <c:v>220362</c:v>
                </c:pt>
                <c:pt idx="14125">
                  <c:v>220372</c:v>
                </c:pt>
                <c:pt idx="14126">
                  <c:v>220382</c:v>
                </c:pt>
                <c:pt idx="14127">
                  <c:v>220392</c:v>
                </c:pt>
                <c:pt idx="14128">
                  <c:v>220402</c:v>
                </c:pt>
                <c:pt idx="14129">
                  <c:v>220412</c:v>
                </c:pt>
                <c:pt idx="14130">
                  <c:v>220422</c:v>
                </c:pt>
                <c:pt idx="14131">
                  <c:v>220432</c:v>
                </c:pt>
                <c:pt idx="14132">
                  <c:v>220442</c:v>
                </c:pt>
                <c:pt idx="14133">
                  <c:v>220452</c:v>
                </c:pt>
                <c:pt idx="14134">
                  <c:v>220462</c:v>
                </c:pt>
                <c:pt idx="14135">
                  <c:v>220472</c:v>
                </c:pt>
                <c:pt idx="14136">
                  <c:v>220482</c:v>
                </c:pt>
                <c:pt idx="14137">
                  <c:v>220492</c:v>
                </c:pt>
                <c:pt idx="14138">
                  <c:v>220502</c:v>
                </c:pt>
                <c:pt idx="14139">
                  <c:v>220512</c:v>
                </c:pt>
                <c:pt idx="14140">
                  <c:v>220522</c:v>
                </c:pt>
                <c:pt idx="14141">
                  <c:v>220532</c:v>
                </c:pt>
                <c:pt idx="14142">
                  <c:v>220542</c:v>
                </c:pt>
                <c:pt idx="14143">
                  <c:v>220552</c:v>
                </c:pt>
                <c:pt idx="14144">
                  <c:v>220562</c:v>
                </c:pt>
                <c:pt idx="14145">
                  <c:v>220572</c:v>
                </c:pt>
                <c:pt idx="14146">
                  <c:v>220582</c:v>
                </c:pt>
                <c:pt idx="14147">
                  <c:v>220592</c:v>
                </c:pt>
                <c:pt idx="14148">
                  <c:v>220602</c:v>
                </c:pt>
                <c:pt idx="14149">
                  <c:v>220612</c:v>
                </c:pt>
                <c:pt idx="14150">
                  <c:v>220622</c:v>
                </c:pt>
                <c:pt idx="14151">
                  <c:v>220632</c:v>
                </c:pt>
                <c:pt idx="14152">
                  <c:v>220642</c:v>
                </c:pt>
                <c:pt idx="14153">
                  <c:v>220652</c:v>
                </c:pt>
                <c:pt idx="14154">
                  <c:v>220662</c:v>
                </c:pt>
                <c:pt idx="14155">
                  <c:v>220672</c:v>
                </c:pt>
                <c:pt idx="14156">
                  <c:v>220682</c:v>
                </c:pt>
                <c:pt idx="14157">
                  <c:v>220692</c:v>
                </c:pt>
                <c:pt idx="14158">
                  <c:v>220702</c:v>
                </c:pt>
                <c:pt idx="14159">
                  <c:v>220712</c:v>
                </c:pt>
                <c:pt idx="14160">
                  <c:v>220722</c:v>
                </c:pt>
                <c:pt idx="14161">
                  <c:v>220732</c:v>
                </c:pt>
                <c:pt idx="14162">
                  <c:v>220742</c:v>
                </c:pt>
                <c:pt idx="14163">
                  <c:v>220752</c:v>
                </c:pt>
                <c:pt idx="14164">
                  <c:v>220762</c:v>
                </c:pt>
                <c:pt idx="14165">
                  <c:v>220772</c:v>
                </c:pt>
                <c:pt idx="14166">
                  <c:v>220782</c:v>
                </c:pt>
                <c:pt idx="14167">
                  <c:v>220792</c:v>
                </c:pt>
                <c:pt idx="14168">
                  <c:v>220802</c:v>
                </c:pt>
                <c:pt idx="14169">
                  <c:v>220812</c:v>
                </c:pt>
                <c:pt idx="14170">
                  <c:v>220822</c:v>
                </c:pt>
                <c:pt idx="14171">
                  <c:v>220832</c:v>
                </c:pt>
                <c:pt idx="14172">
                  <c:v>220842</c:v>
                </c:pt>
                <c:pt idx="14173">
                  <c:v>220852</c:v>
                </c:pt>
                <c:pt idx="14174">
                  <c:v>220862</c:v>
                </c:pt>
                <c:pt idx="14175">
                  <c:v>220872</c:v>
                </c:pt>
                <c:pt idx="14176">
                  <c:v>220882</c:v>
                </c:pt>
                <c:pt idx="14177">
                  <c:v>220892</c:v>
                </c:pt>
                <c:pt idx="14178">
                  <c:v>220902</c:v>
                </c:pt>
                <c:pt idx="14179">
                  <c:v>220912</c:v>
                </c:pt>
                <c:pt idx="14180">
                  <c:v>220922</c:v>
                </c:pt>
                <c:pt idx="14181">
                  <c:v>220932</c:v>
                </c:pt>
                <c:pt idx="14182">
                  <c:v>220942</c:v>
                </c:pt>
                <c:pt idx="14183">
                  <c:v>220952</c:v>
                </c:pt>
                <c:pt idx="14184">
                  <c:v>220962</c:v>
                </c:pt>
                <c:pt idx="14185">
                  <c:v>220972</c:v>
                </c:pt>
                <c:pt idx="14186">
                  <c:v>220982</c:v>
                </c:pt>
                <c:pt idx="14187">
                  <c:v>220992</c:v>
                </c:pt>
                <c:pt idx="14188">
                  <c:v>221002</c:v>
                </c:pt>
                <c:pt idx="14189">
                  <c:v>221012</c:v>
                </c:pt>
                <c:pt idx="14190">
                  <c:v>221022</c:v>
                </c:pt>
                <c:pt idx="14191">
                  <c:v>221032</c:v>
                </c:pt>
                <c:pt idx="14192">
                  <c:v>221042</c:v>
                </c:pt>
                <c:pt idx="14193">
                  <c:v>221052</c:v>
                </c:pt>
                <c:pt idx="14194">
                  <c:v>221062</c:v>
                </c:pt>
                <c:pt idx="14195">
                  <c:v>221072</c:v>
                </c:pt>
                <c:pt idx="14196">
                  <c:v>221082</c:v>
                </c:pt>
                <c:pt idx="14197">
                  <c:v>221092</c:v>
                </c:pt>
                <c:pt idx="14198">
                  <c:v>221102</c:v>
                </c:pt>
                <c:pt idx="14199">
                  <c:v>221112</c:v>
                </c:pt>
                <c:pt idx="14200">
                  <c:v>221122</c:v>
                </c:pt>
                <c:pt idx="14201">
                  <c:v>221132</c:v>
                </c:pt>
                <c:pt idx="14202">
                  <c:v>221142</c:v>
                </c:pt>
                <c:pt idx="14203">
                  <c:v>221152</c:v>
                </c:pt>
                <c:pt idx="14204">
                  <c:v>221162</c:v>
                </c:pt>
                <c:pt idx="14205">
                  <c:v>221172</c:v>
                </c:pt>
                <c:pt idx="14206">
                  <c:v>221182</c:v>
                </c:pt>
                <c:pt idx="14207">
                  <c:v>221192</c:v>
                </c:pt>
                <c:pt idx="14208">
                  <c:v>221202</c:v>
                </c:pt>
                <c:pt idx="14209">
                  <c:v>221212</c:v>
                </c:pt>
                <c:pt idx="14210">
                  <c:v>221222</c:v>
                </c:pt>
                <c:pt idx="14211">
                  <c:v>221232</c:v>
                </c:pt>
                <c:pt idx="14212">
                  <c:v>221242</c:v>
                </c:pt>
                <c:pt idx="14213">
                  <c:v>221252</c:v>
                </c:pt>
                <c:pt idx="14214">
                  <c:v>221262</c:v>
                </c:pt>
                <c:pt idx="14215">
                  <c:v>221272</c:v>
                </c:pt>
                <c:pt idx="14216">
                  <c:v>221282</c:v>
                </c:pt>
                <c:pt idx="14217">
                  <c:v>221292</c:v>
                </c:pt>
                <c:pt idx="14218">
                  <c:v>221302</c:v>
                </c:pt>
                <c:pt idx="14219">
                  <c:v>221312</c:v>
                </c:pt>
                <c:pt idx="14220">
                  <c:v>221322</c:v>
                </c:pt>
                <c:pt idx="14221">
                  <c:v>221332</c:v>
                </c:pt>
                <c:pt idx="14222">
                  <c:v>221342</c:v>
                </c:pt>
                <c:pt idx="14223">
                  <c:v>221352</c:v>
                </c:pt>
                <c:pt idx="14224">
                  <c:v>221362</c:v>
                </c:pt>
                <c:pt idx="14225">
                  <c:v>221372</c:v>
                </c:pt>
                <c:pt idx="14226">
                  <c:v>221382</c:v>
                </c:pt>
                <c:pt idx="14227">
                  <c:v>221392</c:v>
                </c:pt>
                <c:pt idx="14228">
                  <c:v>221402</c:v>
                </c:pt>
                <c:pt idx="14229">
                  <c:v>221412</c:v>
                </c:pt>
                <c:pt idx="14230">
                  <c:v>221422</c:v>
                </c:pt>
                <c:pt idx="14231">
                  <c:v>221432</c:v>
                </c:pt>
                <c:pt idx="14232">
                  <c:v>221442</c:v>
                </c:pt>
                <c:pt idx="14233">
                  <c:v>221452</c:v>
                </c:pt>
                <c:pt idx="14234">
                  <c:v>221462</c:v>
                </c:pt>
                <c:pt idx="14235">
                  <c:v>221472</c:v>
                </c:pt>
                <c:pt idx="14236">
                  <c:v>221482</c:v>
                </c:pt>
                <c:pt idx="14237">
                  <c:v>221492</c:v>
                </c:pt>
                <c:pt idx="14238">
                  <c:v>221502</c:v>
                </c:pt>
                <c:pt idx="14239">
                  <c:v>221512</c:v>
                </c:pt>
                <c:pt idx="14240">
                  <c:v>221522</c:v>
                </c:pt>
                <c:pt idx="14241">
                  <c:v>221532</c:v>
                </c:pt>
                <c:pt idx="14242">
                  <c:v>221542</c:v>
                </c:pt>
                <c:pt idx="14243">
                  <c:v>221552</c:v>
                </c:pt>
                <c:pt idx="14244">
                  <c:v>221562</c:v>
                </c:pt>
                <c:pt idx="14245">
                  <c:v>221572</c:v>
                </c:pt>
                <c:pt idx="14246">
                  <c:v>221582</c:v>
                </c:pt>
                <c:pt idx="14247">
                  <c:v>221592</c:v>
                </c:pt>
                <c:pt idx="14248">
                  <c:v>221602</c:v>
                </c:pt>
                <c:pt idx="14249">
                  <c:v>221612</c:v>
                </c:pt>
                <c:pt idx="14250">
                  <c:v>221622</c:v>
                </c:pt>
                <c:pt idx="14251">
                  <c:v>221632</c:v>
                </c:pt>
                <c:pt idx="14252">
                  <c:v>221642</c:v>
                </c:pt>
                <c:pt idx="14253">
                  <c:v>221652</c:v>
                </c:pt>
                <c:pt idx="14254">
                  <c:v>221662</c:v>
                </c:pt>
                <c:pt idx="14255">
                  <c:v>221672</c:v>
                </c:pt>
                <c:pt idx="14256">
                  <c:v>221682</c:v>
                </c:pt>
                <c:pt idx="14257">
                  <c:v>221692</c:v>
                </c:pt>
                <c:pt idx="14258">
                  <c:v>221702</c:v>
                </c:pt>
                <c:pt idx="14259">
                  <c:v>221712</c:v>
                </c:pt>
                <c:pt idx="14260">
                  <c:v>221722</c:v>
                </c:pt>
                <c:pt idx="14261">
                  <c:v>221732</c:v>
                </c:pt>
                <c:pt idx="14262">
                  <c:v>221742</c:v>
                </c:pt>
                <c:pt idx="14263">
                  <c:v>221752</c:v>
                </c:pt>
                <c:pt idx="14264">
                  <c:v>221762</c:v>
                </c:pt>
                <c:pt idx="14265">
                  <c:v>221772</c:v>
                </c:pt>
                <c:pt idx="14266">
                  <c:v>221782</c:v>
                </c:pt>
                <c:pt idx="14267">
                  <c:v>221792</c:v>
                </c:pt>
                <c:pt idx="14268">
                  <c:v>221802</c:v>
                </c:pt>
                <c:pt idx="14269">
                  <c:v>221812</c:v>
                </c:pt>
                <c:pt idx="14270">
                  <c:v>221822</c:v>
                </c:pt>
                <c:pt idx="14271">
                  <c:v>221832</c:v>
                </c:pt>
                <c:pt idx="14272">
                  <c:v>221842</c:v>
                </c:pt>
                <c:pt idx="14273">
                  <c:v>221852</c:v>
                </c:pt>
                <c:pt idx="14274">
                  <c:v>221862</c:v>
                </c:pt>
                <c:pt idx="14275">
                  <c:v>221872</c:v>
                </c:pt>
                <c:pt idx="14276">
                  <c:v>221882</c:v>
                </c:pt>
                <c:pt idx="14277">
                  <c:v>221892</c:v>
                </c:pt>
                <c:pt idx="14278">
                  <c:v>221902</c:v>
                </c:pt>
                <c:pt idx="14279">
                  <c:v>221912</c:v>
                </c:pt>
                <c:pt idx="14280">
                  <c:v>221922</c:v>
                </c:pt>
                <c:pt idx="14281">
                  <c:v>221932</c:v>
                </c:pt>
                <c:pt idx="14282">
                  <c:v>221942</c:v>
                </c:pt>
                <c:pt idx="14283">
                  <c:v>221952</c:v>
                </c:pt>
                <c:pt idx="14284">
                  <c:v>221962</c:v>
                </c:pt>
                <c:pt idx="14285">
                  <c:v>221972</c:v>
                </c:pt>
                <c:pt idx="14286">
                  <c:v>221982</c:v>
                </c:pt>
                <c:pt idx="14287">
                  <c:v>221992</c:v>
                </c:pt>
                <c:pt idx="14288">
                  <c:v>222002</c:v>
                </c:pt>
                <c:pt idx="14289">
                  <c:v>222012</c:v>
                </c:pt>
                <c:pt idx="14290">
                  <c:v>222022</c:v>
                </c:pt>
                <c:pt idx="14291">
                  <c:v>222032</c:v>
                </c:pt>
                <c:pt idx="14292">
                  <c:v>222042</c:v>
                </c:pt>
                <c:pt idx="14293">
                  <c:v>222052</c:v>
                </c:pt>
                <c:pt idx="14294">
                  <c:v>222062</c:v>
                </c:pt>
                <c:pt idx="14295">
                  <c:v>222072</c:v>
                </c:pt>
                <c:pt idx="14296">
                  <c:v>222082</c:v>
                </c:pt>
                <c:pt idx="14297">
                  <c:v>222092</c:v>
                </c:pt>
                <c:pt idx="14298">
                  <c:v>222102</c:v>
                </c:pt>
                <c:pt idx="14299">
                  <c:v>222112</c:v>
                </c:pt>
                <c:pt idx="14300">
                  <c:v>222122</c:v>
                </c:pt>
                <c:pt idx="14301">
                  <c:v>222132</c:v>
                </c:pt>
                <c:pt idx="14302">
                  <c:v>222142</c:v>
                </c:pt>
                <c:pt idx="14303">
                  <c:v>222152</c:v>
                </c:pt>
                <c:pt idx="14304">
                  <c:v>222162</c:v>
                </c:pt>
                <c:pt idx="14305">
                  <c:v>222172</c:v>
                </c:pt>
                <c:pt idx="14306">
                  <c:v>222182</c:v>
                </c:pt>
                <c:pt idx="14307">
                  <c:v>222192</c:v>
                </c:pt>
                <c:pt idx="14308">
                  <c:v>222202</c:v>
                </c:pt>
                <c:pt idx="14309">
                  <c:v>222212</c:v>
                </c:pt>
                <c:pt idx="14310">
                  <c:v>222222</c:v>
                </c:pt>
                <c:pt idx="14311">
                  <c:v>222232</c:v>
                </c:pt>
                <c:pt idx="14312">
                  <c:v>222242</c:v>
                </c:pt>
                <c:pt idx="14313">
                  <c:v>222252</c:v>
                </c:pt>
                <c:pt idx="14314">
                  <c:v>222262</c:v>
                </c:pt>
                <c:pt idx="14315">
                  <c:v>222272</c:v>
                </c:pt>
                <c:pt idx="14316">
                  <c:v>222282</c:v>
                </c:pt>
                <c:pt idx="14317">
                  <c:v>222292</c:v>
                </c:pt>
                <c:pt idx="14318">
                  <c:v>222302</c:v>
                </c:pt>
                <c:pt idx="14319">
                  <c:v>222312</c:v>
                </c:pt>
                <c:pt idx="14320">
                  <c:v>222322</c:v>
                </c:pt>
                <c:pt idx="14321">
                  <c:v>222332</c:v>
                </c:pt>
                <c:pt idx="14322">
                  <c:v>222342</c:v>
                </c:pt>
                <c:pt idx="14323">
                  <c:v>222352</c:v>
                </c:pt>
                <c:pt idx="14324">
                  <c:v>222362</c:v>
                </c:pt>
                <c:pt idx="14325">
                  <c:v>222372</c:v>
                </c:pt>
                <c:pt idx="14326">
                  <c:v>222382</c:v>
                </c:pt>
                <c:pt idx="14327">
                  <c:v>222392</c:v>
                </c:pt>
                <c:pt idx="14328">
                  <c:v>222402</c:v>
                </c:pt>
                <c:pt idx="14329">
                  <c:v>222412</c:v>
                </c:pt>
                <c:pt idx="14330">
                  <c:v>222422</c:v>
                </c:pt>
                <c:pt idx="14331">
                  <c:v>222432</c:v>
                </c:pt>
                <c:pt idx="14332">
                  <c:v>222442</c:v>
                </c:pt>
                <c:pt idx="14333">
                  <c:v>222452</c:v>
                </c:pt>
                <c:pt idx="14334">
                  <c:v>222462</c:v>
                </c:pt>
                <c:pt idx="14335">
                  <c:v>222472</c:v>
                </c:pt>
                <c:pt idx="14336">
                  <c:v>222482</c:v>
                </c:pt>
                <c:pt idx="14337">
                  <c:v>222492</c:v>
                </c:pt>
                <c:pt idx="14338">
                  <c:v>222502</c:v>
                </c:pt>
                <c:pt idx="14339">
                  <c:v>222512</c:v>
                </c:pt>
                <c:pt idx="14340">
                  <c:v>222522</c:v>
                </c:pt>
                <c:pt idx="14341">
                  <c:v>222532</c:v>
                </c:pt>
                <c:pt idx="14342">
                  <c:v>222542</c:v>
                </c:pt>
                <c:pt idx="14343">
                  <c:v>222552</c:v>
                </c:pt>
                <c:pt idx="14344">
                  <c:v>222562</c:v>
                </c:pt>
                <c:pt idx="14345">
                  <c:v>222572</c:v>
                </c:pt>
                <c:pt idx="14346">
                  <c:v>222582</c:v>
                </c:pt>
                <c:pt idx="14347">
                  <c:v>222592</c:v>
                </c:pt>
                <c:pt idx="14348">
                  <c:v>222602</c:v>
                </c:pt>
                <c:pt idx="14349">
                  <c:v>222612</c:v>
                </c:pt>
                <c:pt idx="14350">
                  <c:v>222622</c:v>
                </c:pt>
                <c:pt idx="14351">
                  <c:v>222632</c:v>
                </c:pt>
                <c:pt idx="14352">
                  <c:v>222642</c:v>
                </c:pt>
                <c:pt idx="14353">
                  <c:v>222652</c:v>
                </c:pt>
                <c:pt idx="14354">
                  <c:v>222662</c:v>
                </c:pt>
                <c:pt idx="14355">
                  <c:v>222672</c:v>
                </c:pt>
                <c:pt idx="14356">
                  <c:v>222682</c:v>
                </c:pt>
                <c:pt idx="14357">
                  <c:v>222692</c:v>
                </c:pt>
                <c:pt idx="14358">
                  <c:v>222702</c:v>
                </c:pt>
                <c:pt idx="14359">
                  <c:v>222712</c:v>
                </c:pt>
                <c:pt idx="14360">
                  <c:v>222722</c:v>
                </c:pt>
                <c:pt idx="14361">
                  <c:v>222732</c:v>
                </c:pt>
                <c:pt idx="14362">
                  <c:v>222742</c:v>
                </c:pt>
                <c:pt idx="14363">
                  <c:v>222752</c:v>
                </c:pt>
                <c:pt idx="14364">
                  <c:v>222762</c:v>
                </c:pt>
                <c:pt idx="14365">
                  <c:v>222772</c:v>
                </c:pt>
                <c:pt idx="14366">
                  <c:v>222782</c:v>
                </c:pt>
                <c:pt idx="14367">
                  <c:v>222792</c:v>
                </c:pt>
                <c:pt idx="14368">
                  <c:v>222802</c:v>
                </c:pt>
                <c:pt idx="14369">
                  <c:v>222812</c:v>
                </c:pt>
                <c:pt idx="14370">
                  <c:v>222822</c:v>
                </c:pt>
                <c:pt idx="14371">
                  <c:v>222832</c:v>
                </c:pt>
                <c:pt idx="14372">
                  <c:v>222842</c:v>
                </c:pt>
                <c:pt idx="14373">
                  <c:v>222852</c:v>
                </c:pt>
                <c:pt idx="14374">
                  <c:v>222862</c:v>
                </c:pt>
                <c:pt idx="14375">
                  <c:v>222872</c:v>
                </c:pt>
                <c:pt idx="14376">
                  <c:v>222882</c:v>
                </c:pt>
                <c:pt idx="14377">
                  <c:v>222892</c:v>
                </c:pt>
                <c:pt idx="14378">
                  <c:v>222902</c:v>
                </c:pt>
                <c:pt idx="14379">
                  <c:v>222912</c:v>
                </c:pt>
                <c:pt idx="14380">
                  <c:v>222922</c:v>
                </c:pt>
                <c:pt idx="14381">
                  <c:v>222932</c:v>
                </c:pt>
                <c:pt idx="14382">
                  <c:v>222942</c:v>
                </c:pt>
                <c:pt idx="14383">
                  <c:v>222952</c:v>
                </c:pt>
                <c:pt idx="14384">
                  <c:v>222962</c:v>
                </c:pt>
                <c:pt idx="14385">
                  <c:v>222972</c:v>
                </c:pt>
                <c:pt idx="14386">
                  <c:v>222982</c:v>
                </c:pt>
                <c:pt idx="14387">
                  <c:v>222992</c:v>
                </c:pt>
                <c:pt idx="14388">
                  <c:v>223002</c:v>
                </c:pt>
                <c:pt idx="14389">
                  <c:v>223012</c:v>
                </c:pt>
                <c:pt idx="14390">
                  <c:v>223022</c:v>
                </c:pt>
                <c:pt idx="14391">
                  <c:v>223033</c:v>
                </c:pt>
                <c:pt idx="14392">
                  <c:v>223043</c:v>
                </c:pt>
                <c:pt idx="14393">
                  <c:v>223053</c:v>
                </c:pt>
                <c:pt idx="14394">
                  <c:v>223063</c:v>
                </c:pt>
                <c:pt idx="14395">
                  <c:v>223073</c:v>
                </c:pt>
                <c:pt idx="14396">
                  <c:v>223083</c:v>
                </c:pt>
                <c:pt idx="14397">
                  <c:v>223093</c:v>
                </c:pt>
                <c:pt idx="14398">
                  <c:v>223103</c:v>
                </c:pt>
                <c:pt idx="14399">
                  <c:v>223113</c:v>
                </c:pt>
                <c:pt idx="14400">
                  <c:v>223123</c:v>
                </c:pt>
                <c:pt idx="14401">
                  <c:v>223133</c:v>
                </c:pt>
                <c:pt idx="14402">
                  <c:v>223143</c:v>
                </c:pt>
                <c:pt idx="14403">
                  <c:v>223153</c:v>
                </c:pt>
                <c:pt idx="14404">
                  <c:v>223163</c:v>
                </c:pt>
                <c:pt idx="14405">
                  <c:v>223173</c:v>
                </c:pt>
                <c:pt idx="14406">
                  <c:v>223183</c:v>
                </c:pt>
                <c:pt idx="14407">
                  <c:v>223193</c:v>
                </c:pt>
                <c:pt idx="14408">
                  <c:v>223203</c:v>
                </c:pt>
                <c:pt idx="14409">
                  <c:v>223213</c:v>
                </c:pt>
                <c:pt idx="14410">
                  <c:v>223223</c:v>
                </c:pt>
                <c:pt idx="14411">
                  <c:v>223233</c:v>
                </c:pt>
                <c:pt idx="14412">
                  <c:v>223243</c:v>
                </c:pt>
                <c:pt idx="14413">
                  <c:v>223253</c:v>
                </c:pt>
                <c:pt idx="14414">
                  <c:v>223263</c:v>
                </c:pt>
                <c:pt idx="14415">
                  <c:v>223273</c:v>
                </c:pt>
                <c:pt idx="14416">
                  <c:v>223283</c:v>
                </c:pt>
                <c:pt idx="14417">
                  <c:v>223293</c:v>
                </c:pt>
                <c:pt idx="14418">
                  <c:v>223303</c:v>
                </c:pt>
                <c:pt idx="14419">
                  <c:v>223313</c:v>
                </c:pt>
                <c:pt idx="14420">
                  <c:v>223323</c:v>
                </c:pt>
                <c:pt idx="14421">
                  <c:v>223333</c:v>
                </c:pt>
                <c:pt idx="14422">
                  <c:v>223343</c:v>
                </c:pt>
                <c:pt idx="14423">
                  <c:v>223353</c:v>
                </c:pt>
                <c:pt idx="14424">
                  <c:v>223363</c:v>
                </c:pt>
                <c:pt idx="14425">
                  <c:v>223373</c:v>
                </c:pt>
                <c:pt idx="14426">
                  <c:v>223383</c:v>
                </c:pt>
                <c:pt idx="14427">
                  <c:v>223393</c:v>
                </c:pt>
                <c:pt idx="14428">
                  <c:v>223403</c:v>
                </c:pt>
                <c:pt idx="14429">
                  <c:v>223413</c:v>
                </c:pt>
                <c:pt idx="14430">
                  <c:v>223423</c:v>
                </c:pt>
                <c:pt idx="14431">
                  <c:v>223433</c:v>
                </c:pt>
                <c:pt idx="14432">
                  <c:v>223443</c:v>
                </c:pt>
                <c:pt idx="14433">
                  <c:v>223453</c:v>
                </c:pt>
                <c:pt idx="14434">
                  <c:v>223463</c:v>
                </c:pt>
                <c:pt idx="14435">
                  <c:v>223473</c:v>
                </c:pt>
                <c:pt idx="14436">
                  <c:v>223483</c:v>
                </c:pt>
                <c:pt idx="14437">
                  <c:v>223493</c:v>
                </c:pt>
                <c:pt idx="14438">
                  <c:v>223503</c:v>
                </c:pt>
                <c:pt idx="14439">
                  <c:v>223513</c:v>
                </c:pt>
                <c:pt idx="14440">
                  <c:v>223523</c:v>
                </c:pt>
                <c:pt idx="14441">
                  <c:v>223533</c:v>
                </c:pt>
                <c:pt idx="14442">
                  <c:v>223543</c:v>
                </c:pt>
                <c:pt idx="14443">
                  <c:v>223553</c:v>
                </c:pt>
                <c:pt idx="14444">
                  <c:v>223563</c:v>
                </c:pt>
                <c:pt idx="14445">
                  <c:v>223573</c:v>
                </c:pt>
                <c:pt idx="14446">
                  <c:v>223583</c:v>
                </c:pt>
                <c:pt idx="14447">
                  <c:v>223593</c:v>
                </c:pt>
                <c:pt idx="14448">
                  <c:v>223603</c:v>
                </c:pt>
                <c:pt idx="14449">
                  <c:v>223613</c:v>
                </c:pt>
                <c:pt idx="14450">
                  <c:v>223623</c:v>
                </c:pt>
                <c:pt idx="14451">
                  <c:v>223633</c:v>
                </c:pt>
                <c:pt idx="14452">
                  <c:v>223643</c:v>
                </c:pt>
                <c:pt idx="14453">
                  <c:v>223653</c:v>
                </c:pt>
                <c:pt idx="14454">
                  <c:v>223663</c:v>
                </c:pt>
                <c:pt idx="14455">
                  <c:v>223673</c:v>
                </c:pt>
                <c:pt idx="14456">
                  <c:v>223683</c:v>
                </c:pt>
                <c:pt idx="14457">
                  <c:v>223693</c:v>
                </c:pt>
                <c:pt idx="14458">
                  <c:v>223703</c:v>
                </c:pt>
                <c:pt idx="14459">
                  <c:v>223713</c:v>
                </c:pt>
                <c:pt idx="14460">
                  <c:v>223723</c:v>
                </c:pt>
                <c:pt idx="14461">
                  <c:v>223733</c:v>
                </c:pt>
                <c:pt idx="14462">
                  <c:v>223743</c:v>
                </c:pt>
                <c:pt idx="14463">
                  <c:v>223753</c:v>
                </c:pt>
                <c:pt idx="14464">
                  <c:v>223763</c:v>
                </c:pt>
                <c:pt idx="14465">
                  <c:v>223773</c:v>
                </c:pt>
                <c:pt idx="14466">
                  <c:v>223783</c:v>
                </c:pt>
                <c:pt idx="14467">
                  <c:v>223793</c:v>
                </c:pt>
                <c:pt idx="14468">
                  <c:v>223803</c:v>
                </c:pt>
                <c:pt idx="14469">
                  <c:v>223813</c:v>
                </c:pt>
                <c:pt idx="14470">
                  <c:v>223823</c:v>
                </c:pt>
                <c:pt idx="14471">
                  <c:v>223833</c:v>
                </c:pt>
                <c:pt idx="14472">
                  <c:v>223843</c:v>
                </c:pt>
                <c:pt idx="14473">
                  <c:v>223853</c:v>
                </c:pt>
                <c:pt idx="14474">
                  <c:v>223863</c:v>
                </c:pt>
                <c:pt idx="14475">
                  <c:v>223873</c:v>
                </c:pt>
                <c:pt idx="14476">
                  <c:v>223883</c:v>
                </c:pt>
                <c:pt idx="14477">
                  <c:v>223893</c:v>
                </c:pt>
                <c:pt idx="14478">
                  <c:v>223903</c:v>
                </c:pt>
                <c:pt idx="14479">
                  <c:v>223913</c:v>
                </c:pt>
                <c:pt idx="14480">
                  <c:v>223923</c:v>
                </c:pt>
                <c:pt idx="14481">
                  <c:v>223933</c:v>
                </c:pt>
                <c:pt idx="14482">
                  <c:v>223943</c:v>
                </c:pt>
                <c:pt idx="14483">
                  <c:v>223953</c:v>
                </c:pt>
                <c:pt idx="14484">
                  <c:v>223963</c:v>
                </c:pt>
                <c:pt idx="14485">
                  <c:v>223973</c:v>
                </c:pt>
                <c:pt idx="14486">
                  <c:v>223983</c:v>
                </c:pt>
                <c:pt idx="14487">
                  <c:v>223993</c:v>
                </c:pt>
                <c:pt idx="14488">
                  <c:v>224003</c:v>
                </c:pt>
                <c:pt idx="14489">
                  <c:v>224013</c:v>
                </c:pt>
                <c:pt idx="14490">
                  <c:v>224023</c:v>
                </c:pt>
                <c:pt idx="14491">
                  <c:v>224033</c:v>
                </c:pt>
                <c:pt idx="14492">
                  <c:v>224043</c:v>
                </c:pt>
                <c:pt idx="14493">
                  <c:v>224053</c:v>
                </c:pt>
                <c:pt idx="14494">
                  <c:v>224063</c:v>
                </c:pt>
                <c:pt idx="14495">
                  <c:v>224073</c:v>
                </c:pt>
                <c:pt idx="14496">
                  <c:v>224083</c:v>
                </c:pt>
                <c:pt idx="14497">
                  <c:v>224093</c:v>
                </c:pt>
                <c:pt idx="14498">
                  <c:v>224103</c:v>
                </c:pt>
                <c:pt idx="14499">
                  <c:v>224113</c:v>
                </c:pt>
                <c:pt idx="14500">
                  <c:v>224123</c:v>
                </c:pt>
                <c:pt idx="14501">
                  <c:v>224133</c:v>
                </c:pt>
                <c:pt idx="14502">
                  <c:v>224143</c:v>
                </c:pt>
                <c:pt idx="14503">
                  <c:v>224153</c:v>
                </c:pt>
                <c:pt idx="14504">
                  <c:v>224163</c:v>
                </c:pt>
                <c:pt idx="14505">
                  <c:v>224173</c:v>
                </c:pt>
                <c:pt idx="14506">
                  <c:v>224183</c:v>
                </c:pt>
                <c:pt idx="14507">
                  <c:v>224193</c:v>
                </c:pt>
                <c:pt idx="14508">
                  <c:v>224203</c:v>
                </c:pt>
                <c:pt idx="14509">
                  <c:v>224213</c:v>
                </c:pt>
                <c:pt idx="14510">
                  <c:v>224223</c:v>
                </c:pt>
                <c:pt idx="14511">
                  <c:v>224233</c:v>
                </c:pt>
                <c:pt idx="14512">
                  <c:v>224243</c:v>
                </c:pt>
                <c:pt idx="14513">
                  <c:v>224253</c:v>
                </c:pt>
                <c:pt idx="14514">
                  <c:v>224263</c:v>
                </c:pt>
                <c:pt idx="14515">
                  <c:v>224273</c:v>
                </c:pt>
                <c:pt idx="14516">
                  <c:v>224283</c:v>
                </c:pt>
                <c:pt idx="14517">
                  <c:v>224293</c:v>
                </c:pt>
                <c:pt idx="14518">
                  <c:v>224303</c:v>
                </c:pt>
                <c:pt idx="14519">
                  <c:v>224313</c:v>
                </c:pt>
                <c:pt idx="14520">
                  <c:v>224323</c:v>
                </c:pt>
                <c:pt idx="14521">
                  <c:v>224333</c:v>
                </c:pt>
                <c:pt idx="14522">
                  <c:v>224343</c:v>
                </c:pt>
                <c:pt idx="14523">
                  <c:v>224353</c:v>
                </c:pt>
                <c:pt idx="14524">
                  <c:v>224363</c:v>
                </c:pt>
                <c:pt idx="14525">
                  <c:v>224373</c:v>
                </c:pt>
                <c:pt idx="14526">
                  <c:v>224383</c:v>
                </c:pt>
                <c:pt idx="14527">
                  <c:v>224393</c:v>
                </c:pt>
                <c:pt idx="14528">
                  <c:v>224403</c:v>
                </c:pt>
                <c:pt idx="14529">
                  <c:v>224413</c:v>
                </c:pt>
                <c:pt idx="14530">
                  <c:v>224423</c:v>
                </c:pt>
                <c:pt idx="14531">
                  <c:v>224433</c:v>
                </c:pt>
                <c:pt idx="14532">
                  <c:v>224443</c:v>
                </c:pt>
                <c:pt idx="14533">
                  <c:v>224453</c:v>
                </c:pt>
                <c:pt idx="14534">
                  <c:v>224463</c:v>
                </c:pt>
                <c:pt idx="14535">
                  <c:v>224473</c:v>
                </c:pt>
                <c:pt idx="14536">
                  <c:v>224483</c:v>
                </c:pt>
                <c:pt idx="14537">
                  <c:v>224493</c:v>
                </c:pt>
                <c:pt idx="14538">
                  <c:v>224503</c:v>
                </c:pt>
                <c:pt idx="14539">
                  <c:v>224513</c:v>
                </c:pt>
                <c:pt idx="14540">
                  <c:v>224523</c:v>
                </c:pt>
                <c:pt idx="14541">
                  <c:v>224533</c:v>
                </c:pt>
                <c:pt idx="14542">
                  <c:v>224543</c:v>
                </c:pt>
                <c:pt idx="14543">
                  <c:v>224553</c:v>
                </c:pt>
                <c:pt idx="14544">
                  <c:v>224563</c:v>
                </c:pt>
                <c:pt idx="14545">
                  <c:v>224573</c:v>
                </c:pt>
                <c:pt idx="14546">
                  <c:v>224583</c:v>
                </c:pt>
                <c:pt idx="14547">
                  <c:v>224593</c:v>
                </c:pt>
                <c:pt idx="14548">
                  <c:v>224603</c:v>
                </c:pt>
                <c:pt idx="14549">
                  <c:v>224613</c:v>
                </c:pt>
                <c:pt idx="14550">
                  <c:v>224623</c:v>
                </c:pt>
                <c:pt idx="14551">
                  <c:v>224633</c:v>
                </c:pt>
                <c:pt idx="14552">
                  <c:v>224643</c:v>
                </c:pt>
                <c:pt idx="14553">
                  <c:v>224653</c:v>
                </c:pt>
                <c:pt idx="14554">
                  <c:v>224663</c:v>
                </c:pt>
                <c:pt idx="14555">
                  <c:v>224673</c:v>
                </c:pt>
                <c:pt idx="14556">
                  <c:v>224683</c:v>
                </c:pt>
                <c:pt idx="14557">
                  <c:v>224693</c:v>
                </c:pt>
                <c:pt idx="14558">
                  <c:v>224703</c:v>
                </c:pt>
                <c:pt idx="14559">
                  <c:v>224713</c:v>
                </c:pt>
                <c:pt idx="14560">
                  <c:v>224723</c:v>
                </c:pt>
                <c:pt idx="14561">
                  <c:v>224733</c:v>
                </c:pt>
                <c:pt idx="14562">
                  <c:v>224743</c:v>
                </c:pt>
                <c:pt idx="14563">
                  <c:v>224753</c:v>
                </c:pt>
                <c:pt idx="14564">
                  <c:v>224763</c:v>
                </c:pt>
                <c:pt idx="14565">
                  <c:v>224773</c:v>
                </c:pt>
                <c:pt idx="14566">
                  <c:v>224783</c:v>
                </c:pt>
                <c:pt idx="14567">
                  <c:v>224793</c:v>
                </c:pt>
                <c:pt idx="14568">
                  <c:v>224803</c:v>
                </c:pt>
                <c:pt idx="14569">
                  <c:v>224813</c:v>
                </c:pt>
                <c:pt idx="14570">
                  <c:v>224823</c:v>
                </c:pt>
                <c:pt idx="14571">
                  <c:v>224833</c:v>
                </c:pt>
                <c:pt idx="14572">
                  <c:v>224843</c:v>
                </c:pt>
                <c:pt idx="14573">
                  <c:v>224853</c:v>
                </c:pt>
                <c:pt idx="14574">
                  <c:v>224863</c:v>
                </c:pt>
                <c:pt idx="14575">
                  <c:v>224873</c:v>
                </c:pt>
                <c:pt idx="14576">
                  <c:v>224883</c:v>
                </c:pt>
                <c:pt idx="14577">
                  <c:v>224893</c:v>
                </c:pt>
                <c:pt idx="14578">
                  <c:v>224903</c:v>
                </c:pt>
                <c:pt idx="14579">
                  <c:v>224913</c:v>
                </c:pt>
                <c:pt idx="14580">
                  <c:v>224923</c:v>
                </c:pt>
                <c:pt idx="14581">
                  <c:v>224933</c:v>
                </c:pt>
                <c:pt idx="14582">
                  <c:v>224943</c:v>
                </c:pt>
                <c:pt idx="14583">
                  <c:v>224953</c:v>
                </c:pt>
                <c:pt idx="14584">
                  <c:v>224963</c:v>
                </c:pt>
                <c:pt idx="14585">
                  <c:v>224973</c:v>
                </c:pt>
                <c:pt idx="14586">
                  <c:v>224983</c:v>
                </c:pt>
                <c:pt idx="14587">
                  <c:v>224993</c:v>
                </c:pt>
                <c:pt idx="14588">
                  <c:v>225003</c:v>
                </c:pt>
                <c:pt idx="14589">
                  <c:v>225013</c:v>
                </c:pt>
                <c:pt idx="14590">
                  <c:v>225023</c:v>
                </c:pt>
                <c:pt idx="14591">
                  <c:v>225033</c:v>
                </c:pt>
                <c:pt idx="14592">
                  <c:v>225043</c:v>
                </c:pt>
                <c:pt idx="14593">
                  <c:v>225053</c:v>
                </c:pt>
                <c:pt idx="14594">
                  <c:v>225063</c:v>
                </c:pt>
                <c:pt idx="14595">
                  <c:v>225073</c:v>
                </c:pt>
                <c:pt idx="14596">
                  <c:v>225083</c:v>
                </c:pt>
                <c:pt idx="14597">
                  <c:v>225093</c:v>
                </c:pt>
                <c:pt idx="14598">
                  <c:v>225103</c:v>
                </c:pt>
                <c:pt idx="14599">
                  <c:v>225113</c:v>
                </c:pt>
                <c:pt idx="14600">
                  <c:v>225123</c:v>
                </c:pt>
                <c:pt idx="14601">
                  <c:v>225133</c:v>
                </c:pt>
                <c:pt idx="14602">
                  <c:v>225143</c:v>
                </c:pt>
                <c:pt idx="14603">
                  <c:v>225153</c:v>
                </c:pt>
                <c:pt idx="14604">
                  <c:v>225163</c:v>
                </c:pt>
                <c:pt idx="14605">
                  <c:v>225173</c:v>
                </c:pt>
                <c:pt idx="14606">
                  <c:v>225183</c:v>
                </c:pt>
                <c:pt idx="14607">
                  <c:v>225193</c:v>
                </c:pt>
                <c:pt idx="14608">
                  <c:v>225203</c:v>
                </c:pt>
                <c:pt idx="14609">
                  <c:v>225213</c:v>
                </c:pt>
                <c:pt idx="14610">
                  <c:v>225223</c:v>
                </c:pt>
                <c:pt idx="14611">
                  <c:v>225233</c:v>
                </c:pt>
                <c:pt idx="14612">
                  <c:v>225243</c:v>
                </c:pt>
                <c:pt idx="14613">
                  <c:v>225253</c:v>
                </c:pt>
                <c:pt idx="14614">
                  <c:v>225263</c:v>
                </c:pt>
                <c:pt idx="14615">
                  <c:v>225273</c:v>
                </c:pt>
                <c:pt idx="14616">
                  <c:v>225283</c:v>
                </c:pt>
                <c:pt idx="14617">
                  <c:v>225293</c:v>
                </c:pt>
                <c:pt idx="14618">
                  <c:v>225303</c:v>
                </c:pt>
                <c:pt idx="14619">
                  <c:v>225313</c:v>
                </c:pt>
                <c:pt idx="14620">
                  <c:v>225323</c:v>
                </c:pt>
                <c:pt idx="14621">
                  <c:v>225333</c:v>
                </c:pt>
                <c:pt idx="14622">
                  <c:v>225343</c:v>
                </c:pt>
                <c:pt idx="14623">
                  <c:v>225353</c:v>
                </c:pt>
                <c:pt idx="14624">
                  <c:v>225363</c:v>
                </c:pt>
                <c:pt idx="14625">
                  <c:v>225373</c:v>
                </c:pt>
                <c:pt idx="14626">
                  <c:v>225383</c:v>
                </c:pt>
                <c:pt idx="14627">
                  <c:v>225393</c:v>
                </c:pt>
                <c:pt idx="14628">
                  <c:v>225403</c:v>
                </c:pt>
                <c:pt idx="14629">
                  <c:v>225413</c:v>
                </c:pt>
                <c:pt idx="14630">
                  <c:v>225423</c:v>
                </c:pt>
                <c:pt idx="14631">
                  <c:v>225433</c:v>
                </c:pt>
                <c:pt idx="14632">
                  <c:v>225443</c:v>
                </c:pt>
                <c:pt idx="14633">
                  <c:v>225453</c:v>
                </c:pt>
                <c:pt idx="14634">
                  <c:v>225463</c:v>
                </c:pt>
                <c:pt idx="14635">
                  <c:v>225473</c:v>
                </c:pt>
                <c:pt idx="14636">
                  <c:v>225483</c:v>
                </c:pt>
                <c:pt idx="14637">
                  <c:v>225493</c:v>
                </c:pt>
                <c:pt idx="14638">
                  <c:v>225503</c:v>
                </c:pt>
                <c:pt idx="14639">
                  <c:v>225513</c:v>
                </c:pt>
                <c:pt idx="14640">
                  <c:v>225523</c:v>
                </c:pt>
                <c:pt idx="14641">
                  <c:v>225533</c:v>
                </c:pt>
                <c:pt idx="14642">
                  <c:v>225543</c:v>
                </c:pt>
                <c:pt idx="14643">
                  <c:v>225553</c:v>
                </c:pt>
                <c:pt idx="14644">
                  <c:v>225563</c:v>
                </c:pt>
                <c:pt idx="14645">
                  <c:v>225573</c:v>
                </c:pt>
                <c:pt idx="14646">
                  <c:v>225583</c:v>
                </c:pt>
                <c:pt idx="14647">
                  <c:v>225593</c:v>
                </c:pt>
                <c:pt idx="14648">
                  <c:v>225603</c:v>
                </c:pt>
                <c:pt idx="14649">
                  <c:v>225613</c:v>
                </c:pt>
                <c:pt idx="14650">
                  <c:v>225623</c:v>
                </c:pt>
                <c:pt idx="14651">
                  <c:v>225633</c:v>
                </c:pt>
                <c:pt idx="14652">
                  <c:v>225643</c:v>
                </c:pt>
                <c:pt idx="14653">
                  <c:v>225653</c:v>
                </c:pt>
                <c:pt idx="14654">
                  <c:v>225663</c:v>
                </c:pt>
                <c:pt idx="14655">
                  <c:v>225673</c:v>
                </c:pt>
                <c:pt idx="14656">
                  <c:v>225683</c:v>
                </c:pt>
                <c:pt idx="14657">
                  <c:v>225693</c:v>
                </c:pt>
                <c:pt idx="14658">
                  <c:v>225703</c:v>
                </c:pt>
                <c:pt idx="14659">
                  <c:v>225713</c:v>
                </c:pt>
                <c:pt idx="14660">
                  <c:v>225723</c:v>
                </c:pt>
                <c:pt idx="14661">
                  <c:v>225733</c:v>
                </c:pt>
                <c:pt idx="14662">
                  <c:v>225743</c:v>
                </c:pt>
                <c:pt idx="14663">
                  <c:v>225753</c:v>
                </c:pt>
                <c:pt idx="14664">
                  <c:v>225763</c:v>
                </c:pt>
                <c:pt idx="14665">
                  <c:v>225773</c:v>
                </c:pt>
                <c:pt idx="14666">
                  <c:v>225783</c:v>
                </c:pt>
                <c:pt idx="14667">
                  <c:v>225793</c:v>
                </c:pt>
                <c:pt idx="14668">
                  <c:v>225803</c:v>
                </c:pt>
                <c:pt idx="14669">
                  <c:v>225813</c:v>
                </c:pt>
                <c:pt idx="14670">
                  <c:v>225823</c:v>
                </c:pt>
                <c:pt idx="14671">
                  <c:v>225833</c:v>
                </c:pt>
                <c:pt idx="14672">
                  <c:v>225843</c:v>
                </c:pt>
                <c:pt idx="14673">
                  <c:v>225853</c:v>
                </c:pt>
                <c:pt idx="14674">
                  <c:v>225863</c:v>
                </c:pt>
                <c:pt idx="14675">
                  <c:v>225873</c:v>
                </c:pt>
                <c:pt idx="14676">
                  <c:v>225883</c:v>
                </c:pt>
                <c:pt idx="14677">
                  <c:v>225893</c:v>
                </c:pt>
                <c:pt idx="14678">
                  <c:v>225903</c:v>
                </c:pt>
                <c:pt idx="14679">
                  <c:v>225913</c:v>
                </c:pt>
                <c:pt idx="14680">
                  <c:v>225923</c:v>
                </c:pt>
                <c:pt idx="14681">
                  <c:v>225933</c:v>
                </c:pt>
                <c:pt idx="14682">
                  <c:v>225943</c:v>
                </c:pt>
                <c:pt idx="14683">
                  <c:v>225953</c:v>
                </c:pt>
                <c:pt idx="14684">
                  <c:v>225963</c:v>
                </c:pt>
                <c:pt idx="14685">
                  <c:v>225973</c:v>
                </c:pt>
                <c:pt idx="14686">
                  <c:v>225983</c:v>
                </c:pt>
                <c:pt idx="14687">
                  <c:v>225993</c:v>
                </c:pt>
                <c:pt idx="14688">
                  <c:v>226003</c:v>
                </c:pt>
                <c:pt idx="14689">
                  <c:v>226013</c:v>
                </c:pt>
                <c:pt idx="14690">
                  <c:v>226023</c:v>
                </c:pt>
                <c:pt idx="14691">
                  <c:v>226033</c:v>
                </c:pt>
                <c:pt idx="14692">
                  <c:v>226043</c:v>
                </c:pt>
                <c:pt idx="14693">
                  <c:v>226053</c:v>
                </c:pt>
                <c:pt idx="14694">
                  <c:v>226063</c:v>
                </c:pt>
                <c:pt idx="14695">
                  <c:v>226073</c:v>
                </c:pt>
                <c:pt idx="14696">
                  <c:v>226083</c:v>
                </c:pt>
                <c:pt idx="14697">
                  <c:v>226093</c:v>
                </c:pt>
                <c:pt idx="14698">
                  <c:v>226103</c:v>
                </c:pt>
                <c:pt idx="14699">
                  <c:v>226113</c:v>
                </c:pt>
                <c:pt idx="14700">
                  <c:v>226123</c:v>
                </c:pt>
                <c:pt idx="14701">
                  <c:v>226133</c:v>
                </c:pt>
                <c:pt idx="14702">
                  <c:v>226143</c:v>
                </c:pt>
                <c:pt idx="14703">
                  <c:v>226153</c:v>
                </c:pt>
                <c:pt idx="14704">
                  <c:v>226163</c:v>
                </c:pt>
                <c:pt idx="14705">
                  <c:v>226173</c:v>
                </c:pt>
                <c:pt idx="14706">
                  <c:v>226183</c:v>
                </c:pt>
                <c:pt idx="14707">
                  <c:v>226193</c:v>
                </c:pt>
                <c:pt idx="14708">
                  <c:v>226203</c:v>
                </c:pt>
                <c:pt idx="14709">
                  <c:v>226213</c:v>
                </c:pt>
                <c:pt idx="14710">
                  <c:v>226223</c:v>
                </c:pt>
                <c:pt idx="14711">
                  <c:v>226233</c:v>
                </c:pt>
                <c:pt idx="14712">
                  <c:v>226243</c:v>
                </c:pt>
                <c:pt idx="14713">
                  <c:v>226253</c:v>
                </c:pt>
                <c:pt idx="14714">
                  <c:v>226263</c:v>
                </c:pt>
                <c:pt idx="14715">
                  <c:v>226273</c:v>
                </c:pt>
                <c:pt idx="14716">
                  <c:v>226283</c:v>
                </c:pt>
                <c:pt idx="14717">
                  <c:v>226293</c:v>
                </c:pt>
                <c:pt idx="14718">
                  <c:v>226303</c:v>
                </c:pt>
                <c:pt idx="14719">
                  <c:v>226313</c:v>
                </c:pt>
                <c:pt idx="14720">
                  <c:v>226323</c:v>
                </c:pt>
                <c:pt idx="14721">
                  <c:v>226333</c:v>
                </c:pt>
                <c:pt idx="14722">
                  <c:v>226343</c:v>
                </c:pt>
                <c:pt idx="14723">
                  <c:v>226353</c:v>
                </c:pt>
                <c:pt idx="14724">
                  <c:v>226363</c:v>
                </c:pt>
                <c:pt idx="14725">
                  <c:v>226373</c:v>
                </c:pt>
                <c:pt idx="14726">
                  <c:v>226383</c:v>
                </c:pt>
                <c:pt idx="14727">
                  <c:v>226393</c:v>
                </c:pt>
                <c:pt idx="14728">
                  <c:v>226403</c:v>
                </c:pt>
                <c:pt idx="14729">
                  <c:v>226413</c:v>
                </c:pt>
                <c:pt idx="14730">
                  <c:v>226423</c:v>
                </c:pt>
                <c:pt idx="14731">
                  <c:v>226433</c:v>
                </c:pt>
                <c:pt idx="14732">
                  <c:v>226443</c:v>
                </c:pt>
                <c:pt idx="14733">
                  <c:v>226453</c:v>
                </c:pt>
                <c:pt idx="14734">
                  <c:v>226463</c:v>
                </c:pt>
                <c:pt idx="14735">
                  <c:v>226473</c:v>
                </c:pt>
                <c:pt idx="14736">
                  <c:v>226483</c:v>
                </c:pt>
                <c:pt idx="14737">
                  <c:v>226493</c:v>
                </c:pt>
                <c:pt idx="14738">
                  <c:v>226503</c:v>
                </c:pt>
                <c:pt idx="14739">
                  <c:v>226513</c:v>
                </c:pt>
                <c:pt idx="14740">
                  <c:v>226523</c:v>
                </c:pt>
                <c:pt idx="14741">
                  <c:v>226533</c:v>
                </c:pt>
                <c:pt idx="14742">
                  <c:v>226543</c:v>
                </c:pt>
                <c:pt idx="14743">
                  <c:v>226553</c:v>
                </c:pt>
                <c:pt idx="14744">
                  <c:v>226563</c:v>
                </c:pt>
                <c:pt idx="14745">
                  <c:v>226573</c:v>
                </c:pt>
                <c:pt idx="14746">
                  <c:v>226583</c:v>
                </c:pt>
                <c:pt idx="14747">
                  <c:v>226593</c:v>
                </c:pt>
                <c:pt idx="14748">
                  <c:v>226603</c:v>
                </c:pt>
                <c:pt idx="14749">
                  <c:v>226613</c:v>
                </c:pt>
                <c:pt idx="14750">
                  <c:v>226623</c:v>
                </c:pt>
                <c:pt idx="14751">
                  <c:v>226633</c:v>
                </c:pt>
                <c:pt idx="14752">
                  <c:v>226643</c:v>
                </c:pt>
                <c:pt idx="14753">
                  <c:v>226653</c:v>
                </c:pt>
                <c:pt idx="14754">
                  <c:v>226663</c:v>
                </c:pt>
                <c:pt idx="14755">
                  <c:v>226673</c:v>
                </c:pt>
                <c:pt idx="14756">
                  <c:v>226683</c:v>
                </c:pt>
                <c:pt idx="14757">
                  <c:v>226693</c:v>
                </c:pt>
                <c:pt idx="14758">
                  <c:v>226703</c:v>
                </c:pt>
                <c:pt idx="14759">
                  <c:v>226713</c:v>
                </c:pt>
                <c:pt idx="14760">
                  <c:v>226723</c:v>
                </c:pt>
                <c:pt idx="14761">
                  <c:v>226733</c:v>
                </c:pt>
                <c:pt idx="14762">
                  <c:v>226743</c:v>
                </c:pt>
                <c:pt idx="14763">
                  <c:v>226753</c:v>
                </c:pt>
                <c:pt idx="14764">
                  <c:v>226763</c:v>
                </c:pt>
                <c:pt idx="14765">
                  <c:v>226773</c:v>
                </c:pt>
                <c:pt idx="14766">
                  <c:v>226783</c:v>
                </c:pt>
                <c:pt idx="14767">
                  <c:v>226793</c:v>
                </c:pt>
                <c:pt idx="14768">
                  <c:v>226803</c:v>
                </c:pt>
                <c:pt idx="14769">
                  <c:v>226813</c:v>
                </c:pt>
                <c:pt idx="14770">
                  <c:v>226823</c:v>
                </c:pt>
                <c:pt idx="14771">
                  <c:v>226833</c:v>
                </c:pt>
                <c:pt idx="14772">
                  <c:v>226843</c:v>
                </c:pt>
                <c:pt idx="14773">
                  <c:v>226853</c:v>
                </c:pt>
                <c:pt idx="14774">
                  <c:v>226863</c:v>
                </c:pt>
                <c:pt idx="14775">
                  <c:v>226873</c:v>
                </c:pt>
                <c:pt idx="14776">
                  <c:v>226883</c:v>
                </c:pt>
                <c:pt idx="14777">
                  <c:v>226893</c:v>
                </c:pt>
                <c:pt idx="14778">
                  <c:v>226903</c:v>
                </c:pt>
                <c:pt idx="14779">
                  <c:v>226913</c:v>
                </c:pt>
                <c:pt idx="14780">
                  <c:v>226923</c:v>
                </c:pt>
                <c:pt idx="14781">
                  <c:v>226933</c:v>
                </c:pt>
                <c:pt idx="14782">
                  <c:v>226943</c:v>
                </c:pt>
                <c:pt idx="14783">
                  <c:v>226953</c:v>
                </c:pt>
                <c:pt idx="14784">
                  <c:v>226963</c:v>
                </c:pt>
                <c:pt idx="14785">
                  <c:v>226973</c:v>
                </c:pt>
                <c:pt idx="14786">
                  <c:v>226983</c:v>
                </c:pt>
                <c:pt idx="14787">
                  <c:v>226993</c:v>
                </c:pt>
                <c:pt idx="14788">
                  <c:v>227003</c:v>
                </c:pt>
                <c:pt idx="14789">
                  <c:v>227013</c:v>
                </c:pt>
                <c:pt idx="14790">
                  <c:v>227023</c:v>
                </c:pt>
                <c:pt idx="14791">
                  <c:v>227033</c:v>
                </c:pt>
                <c:pt idx="14792">
                  <c:v>227043</c:v>
                </c:pt>
                <c:pt idx="14793">
                  <c:v>227053</c:v>
                </c:pt>
                <c:pt idx="14794">
                  <c:v>227063</c:v>
                </c:pt>
                <c:pt idx="14795">
                  <c:v>227073</c:v>
                </c:pt>
                <c:pt idx="14796">
                  <c:v>227083</c:v>
                </c:pt>
                <c:pt idx="14797">
                  <c:v>227093</c:v>
                </c:pt>
                <c:pt idx="14798">
                  <c:v>227103</c:v>
                </c:pt>
                <c:pt idx="14799">
                  <c:v>227113</c:v>
                </c:pt>
                <c:pt idx="14800">
                  <c:v>227123</c:v>
                </c:pt>
                <c:pt idx="14801">
                  <c:v>227133</c:v>
                </c:pt>
                <c:pt idx="14802">
                  <c:v>227143</c:v>
                </c:pt>
                <c:pt idx="14803">
                  <c:v>227153</c:v>
                </c:pt>
                <c:pt idx="14804">
                  <c:v>227163</c:v>
                </c:pt>
                <c:pt idx="14805">
                  <c:v>227173</c:v>
                </c:pt>
                <c:pt idx="14806">
                  <c:v>227183</c:v>
                </c:pt>
                <c:pt idx="14807">
                  <c:v>227193</c:v>
                </c:pt>
                <c:pt idx="14808">
                  <c:v>227203</c:v>
                </c:pt>
                <c:pt idx="14809">
                  <c:v>227213</c:v>
                </c:pt>
                <c:pt idx="14810">
                  <c:v>227223</c:v>
                </c:pt>
                <c:pt idx="14811">
                  <c:v>227233</c:v>
                </c:pt>
                <c:pt idx="14812">
                  <c:v>227243</c:v>
                </c:pt>
                <c:pt idx="14813">
                  <c:v>227253</c:v>
                </c:pt>
                <c:pt idx="14814">
                  <c:v>227263</c:v>
                </c:pt>
                <c:pt idx="14815">
                  <c:v>227273</c:v>
                </c:pt>
                <c:pt idx="14816">
                  <c:v>227283</c:v>
                </c:pt>
                <c:pt idx="14817">
                  <c:v>227293</c:v>
                </c:pt>
                <c:pt idx="14818">
                  <c:v>227303</c:v>
                </c:pt>
                <c:pt idx="14819">
                  <c:v>227313</c:v>
                </c:pt>
                <c:pt idx="14820">
                  <c:v>227323</c:v>
                </c:pt>
                <c:pt idx="14821">
                  <c:v>227333</c:v>
                </c:pt>
                <c:pt idx="14822">
                  <c:v>227343</c:v>
                </c:pt>
                <c:pt idx="14823">
                  <c:v>227353</c:v>
                </c:pt>
                <c:pt idx="14824">
                  <c:v>227363</c:v>
                </c:pt>
                <c:pt idx="14825">
                  <c:v>227373</c:v>
                </c:pt>
                <c:pt idx="14826">
                  <c:v>227383</c:v>
                </c:pt>
                <c:pt idx="14827">
                  <c:v>227393</c:v>
                </c:pt>
                <c:pt idx="14828">
                  <c:v>227403</c:v>
                </c:pt>
                <c:pt idx="14829">
                  <c:v>227413</c:v>
                </c:pt>
                <c:pt idx="14830">
                  <c:v>227423</c:v>
                </c:pt>
                <c:pt idx="14831">
                  <c:v>227433</c:v>
                </c:pt>
                <c:pt idx="14832">
                  <c:v>227443</c:v>
                </c:pt>
                <c:pt idx="14833">
                  <c:v>227453</c:v>
                </c:pt>
                <c:pt idx="14834">
                  <c:v>227463</c:v>
                </c:pt>
                <c:pt idx="14835">
                  <c:v>227473</c:v>
                </c:pt>
                <c:pt idx="14836">
                  <c:v>227483</c:v>
                </c:pt>
                <c:pt idx="14837">
                  <c:v>227493</c:v>
                </c:pt>
                <c:pt idx="14838">
                  <c:v>227503</c:v>
                </c:pt>
                <c:pt idx="14839">
                  <c:v>227513</c:v>
                </c:pt>
                <c:pt idx="14840">
                  <c:v>227523</c:v>
                </c:pt>
                <c:pt idx="14841">
                  <c:v>227533</c:v>
                </c:pt>
                <c:pt idx="14842">
                  <c:v>227543</c:v>
                </c:pt>
                <c:pt idx="14843">
                  <c:v>227553</c:v>
                </c:pt>
                <c:pt idx="14844">
                  <c:v>227563</c:v>
                </c:pt>
                <c:pt idx="14845">
                  <c:v>227573</c:v>
                </c:pt>
                <c:pt idx="14846">
                  <c:v>227583</c:v>
                </c:pt>
                <c:pt idx="14847">
                  <c:v>227593</c:v>
                </c:pt>
                <c:pt idx="14848">
                  <c:v>227603</c:v>
                </c:pt>
                <c:pt idx="14849">
                  <c:v>227613</c:v>
                </c:pt>
                <c:pt idx="14850">
                  <c:v>227623</c:v>
                </c:pt>
                <c:pt idx="14851">
                  <c:v>227633</c:v>
                </c:pt>
                <c:pt idx="14852">
                  <c:v>227643</c:v>
                </c:pt>
                <c:pt idx="14853">
                  <c:v>227654</c:v>
                </c:pt>
                <c:pt idx="14854">
                  <c:v>227664</c:v>
                </c:pt>
                <c:pt idx="14855">
                  <c:v>227674</c:v>
                </c:pt>
                <c:pt idx="14856">
                  <c:v>227684</c:v>
                </c:pt>
                <c:pt idx="14857">
                  <c:v>227694</c:v>
                </c:pt>
                <c:pt idx="14858">
                  <c:v>227704</c:v>
                </c:pt>
                <c:pt idx="14859">
                  <c:v>227714</c:v>
                </c:pt>
                <c:pt idx="14860">
                  <c:v>227724</c:v>
                </c:pt>
                <c:pt idx="14861">
                  <c:v>227734</c:v>
                </c:pt>
                <c:pt idx="14862">
                  <c:v>227744</c:v>
                </c:pt>
                <c:pt idx="14863">
                  <c:v>227754</c:v>
                </c:pt>
                <c:pt idx="14864">
                  <c:v>227764</c:v>
                </c:pt>
                <c:pt idx="14865">
                  <c:v>227774</c:v>
                </c:pt>
                <c:pt idx="14866">
                  <c:v>227784</c:v>
                </c:pt>
                <c:pt idx="14867">
                  <c:v>227794</c:v>
                </c:pt>
                <c:pt idx="14868">
                  <c:v>227804</c:v>
                </c:pt>
                <c:pt idx="14869">
                  <c:v>227814</c:v>
                </c:pt>
                <c:pt idx="14870">
                  <c:v>227824</c:v>
                </c:pt>
                <c:pt idx="14871">
                  <c:v>227834</c:v>
                </c:pt>
                <c:pt idx="14872">
                  <c:v>227844</c:v>
                </c:pt>
                <c:pt idx="14873">
                  <c:v>227854</c:v>
                </c:pt>
                <c:pt idx="14874">
                  <c:v>227864</c:v>
                </c:pt>
                <c:pt idx="14875">
                  <c:v>227874</c:v>
                </c:pt>
                <c:pt idx="14876">
                  <c:v>227884</c:v>
                </c:pt>
                <c:pt idx="14877">
                  <c:v>227894</c:v>
                </c:pt>
                <c:pt idx="14878">
                  <c:v>227904</c:v>
                </c:pt>
                <c:pt idx="14879">
                  <c:v>227914</c:v>
                </c:pt>
                <c:pt idx="14880">
                  <c:v>227924</c:v>
                </c:pt>
                <c:pt idx="14881">
                  <c:v>227934</c:v>
                </c:pt>
                <c:pt idx="14882">
                  <c:v>227944</c:v>
                </c:pt>
                <c:pt idx="14883">
                  <c:v>227954</c:v>
                </c:pt>
                <c:pt idx="14884">
                  <c:v>227964</c:v>
                </c:pt>
                <c:pt idx="14885">
                  <c:v>227974</c:v>
                </c:pt>
                <c:pt idx="14886">
                  <c:v>227984</c:v>
                </c:pt>
                <c:pt idx="14887">
                  <c:v>227994</c:v>
                </c:pt>
                <c:pt idx="14888">
                  <c:v>228004</c:v>
                </c:pt>
                <c:pt idx="14889">
                  <c:v>228014</c:v>
                </c:pt>
                <c:pt idx="14890">
                  <c:v>228024</c:v>
                </c:pt>
                <c:pt idx="14891">
                  <c:v>228034</c:v>
                </c:pt>
                <c:pt idx="14892">
                  <c:v>228044</c:v>
                </c:pt>
                <c:pt idx="14893">
                  <c:v>228054</c:v>
                </c:pt>
                <c:pt idx="14894">
                  <c:v>228064</c:v>
                </c:pt>
                <c:pt idx="14895">
                  <c:v>228074</c:v>
                </c:pt>
                <c:pt idx="14896">
                  <c:v>228084</c:v>
                </c:pt>
                <c:pt idx="14897">
                  <c:v>228094</c:v>
                </c:pt>
                <c:pt idx="14898">
                  <c:v>228104</c:v>
                </c:pt>
                <c:pt idx="14899">
                  <c:v>228114</c:v>
                </c:pt>
                <c:pt idx="14900">
                  <c:v>228124</c:v>
                </c:pt>
                <c:pt idx="14901">
                  <c:v>228134</c:v>
                </c:pt>
                <c:pt idx="14902">
                  <c:v>228144</c:v>
                </c:pt>
                <c:pt idx="14903">
                  <c:v>228154</c:v>
                </c:pt>
                <c:pt idx="14904">
                  <c:v>228164</c:v>
                </c:pt>
                <c:pt idx="14905">
                  <c:v>228174</c:v>
                </c:pt>
                <c:pt idx="14906">
                  <c:v>228184</c:v>
                </c:pt>
                <c:pt idx="14907">
                  <c:v>228194</c:v>
                </c:pt>
                <c:pt idx="14908">
                  <c:v>228204</c:v>
                </c:pt>
                <c:pt idx="14909">
                  <c:v>228214</c:v>
                </c:pt>
                <c:pt idx="14910">
                  <c:v>228224</c:v>
                </c:pt>
                <c:pt idx="14911">
                  <c:v>228234</c:v>
                </c:pt>
                <c:pt idx="14912">
                  <c:v>228244</c:v>
                </c:pt>
                <c:pt idx="14913">
                  <c:v>228254</c:v>
                </c:pt>
                <c:pt idx="14914">
                  <c:v>228264</c:v>
                </c:pt>
                <c:pt idx="14915">
                  <c:v>228274</c:v>
                </c:pt>
                <c:pt idx="14916">
                  <c:v>228284</c:v>
                </c:pt>
                <c:pt idx="14917">
                  <c:v>228294</c:v>
                </c:pt>
                <c:pt idx="14918">
                  <c:v>228304</c:v>
                </c:pt>
                <c:pt idx="14919">
                  <c:v>228314</c:v>
                </c:pt>
                <c:pt idx="14920">
                  <c:v>228324</c:v>
                </c:pt>
                <c:pt idx="14921">
                  <c:v>228334</c:v>
                </c:pt>
                <c:pt idx="14922">
                  <c:v>228344</c:v>
                </c:pt>
                <c:pt idx="14923">
                  <c:v>228354</c:v>
                </c:pt>
                <c:pt idx="14924">
                  <c:v>228364</c:v>
                </c:pt>
                <c:pt idx="14925">
                  <c:v>228374</c:v>
                </c:pt>
                <c:pt idx="14926">
                  <c:v>228384</c:v>
                </c:pt>
                <c:pt idx="14927">
                  <c:v>228394</c:v>
                </c:pt>
                <c:pt idx="14928">
                  <c:v>228404</c:v>
                </c:pt>
                <c:pt idx="14929">
                  <c:v>228414</c:v>
                </c:pt>
                <c:pt idx="14930">
                  <c:v>228424</c:v>
                </c:pt>
                <c:pt idx="14931">
                  <c:v>228434</c:v>
                </c:pt>
                <c:pt idx="14932">
                  <c:v>228444</c:v>
                </c:pt>
                <c:pt idx="14933">
                  <c:v>228454</c:v>
                </c:pt>
                <c:pt idx="14934">
                  <c:v>228464</c:v>
                </c:pt>
                <c:pt idx="14935">
                  <c:v>228474</c:v>
                </c:pt>
                <c:pt idx="14936">
                  <c:v>228484</c:v>
                </c:pt>
                <c:pt idx="14937">
                  <c:v>228494</c:v>
                </c:pt>
                <c:pt idx="14938">
                  <c:v>228504</c:v>
                </c:pt>
                <c:pt idx="14939">
                  <c:v>228514</c:v>
                </c:pt>
                <c:pt idx="14940">
                  <c:v>228524</c:v>
                </c:pt>
                <c:pt idx="14941">
                  <c:v>228534</c:v>
                </c:pt>
                <c:pt idx="14942">
                  <c:v>228544</c:v>
                </c:pt>
                <c:pt idx="14943">
                  <c:v>228554</c:v>
                </c:pt>
                <c:pt idx="14944">
                  <c:v>228564</c:v>
                </c:pt>
                <c:pt idx="14945">
                  <c:v>228574</c:v>
                </c:pt>
                <c:pt idx="14946">
                  <c:v>228584</c:v>
                </c:pt>
                <c:pt idx="14947">
                  <c:v>228594</c:v>
                </c:pt>
                <c:pt idx="14948">
                  <c:v>228604</c:v>
                </c:pt>
                <c:pt idx="14949">
                  <c:v>228614</c:v>
                </c:pt>
                <c:pt idx="14950">
                  <c:v>228624</c:v>
                </c:pt>
                <c:pt idx="14951">
                  <c:v>228634</c:v>
                </c:pt>
                <c:pt idx="14952">
                  <c:v>228644</c:v>
                </c:pt>
                <c:pt idx="14953">
                  <c:v>228654</c:v>
                </c:pt>
                <c:pt idx="14954">
                  <c:v>228664</c:v>
                </c:pt>
                <c:pt idx="14955">
                  <c:v>228674</c:v>
                </c:pt>
                <c:pt idx="14956">
                  <c:v>228684</c:v>
                </c:pt>
                <c:pt idx="14957">
                  <c:v>228694</c:v>
                </c:pt>
                <c:pt idx="14958">
                  <c:v>228704</c:v>
                </c:pt>
                <c:pt idx="14959">
                  <c:v>228714</c:v>
                </c:pt>
                <c:pt idx="14960">
                  <c:v>228724</c:v>
                </c:pt>
                <c:pt idx="14961">
                  <c:v>228734</c:v>
                </c:pt>
                <c:pt idx="14962">
                  <c:v>228744</c:v>
                </c:pt>
                <c:pt idx="14963">
                  <c:v>228754</c:v>
                </c:pt>
                <c:pt idx="14964">
                  <c:v>228764</c:v>
                </c:pt>
                <c:pt idx="14965">
                  <c:v>228774</c:v>
                </c:pt>
                <c:pt idx="14966">
                  <c:v>228784</c:v>
                </c:pt>
                <c:pt idx="14967">
                  <c:v>228794</c:v>
                </c:pt>
                <c:pt idx="14968">
                  <c:v>228804</c:v>
                </c:pt>
                <c:pt idx="14969">
                  <c:v>228814</c:v>
                </c:pt>
                <c:pt idx="14970">
                  <c:v>228824</c:v>
                </c:pt>
                <c:pt idx="14971">
                  <c:v>228834</c:v>
                </c:pt>
                <c:pt idx="14972">
                  <c:v>228844</c:v>
                </c:pt>
                <c:pt idx="14973">
                  <c:v>228854</c:v>
                </c:pt>
                <c:pt idx="14974">
                  <c:v>228864</c:v>
                </c:pt>
                <c:pt idx="14975">
                  <c:v>228874</c:v>
                </c:pt>
                <c:pt idx="14976">
                  <c:v>228884</c:v>
                </c:pt>
                <c:pt idx="14977">
                  <c:v>228894</c:v>
                </c:pt>
                <c:pt idx="14978">
                  <c:v>228904</c:v>
                </c:pt>
                <c:pt idx="14979">
                  <c:v>228914</c:v>
                </c:pt>
                <c:pt idx="14980">
                  <c:v>228924</c:v>
                </c:pt>
                <c:pt idx="14981">
                  <c:v>228934</c:v>
                </c:pt>
                <c:pt idx="14982">
                  <c:v>228944</c:v>
                </c:pt>
                <c:pt idx="14983">
                  <c:v>228954</c:v>
                </c:pt>
                <c:pt idx="14984">
                  <c:v>228964</c:v>
                </c:pt>
                <c:pt idx="14985">
                  <c:v>228974</c:v>
                </c:pt>
                <c:pt idx="14986">
                  <c:v>228984</c:v>
                </c:pt>
                <c:pt idx="14987">
                  <c:v>228994</c:v>
                </c:pt>
                <c:pt idx="14988">
                  <c:v>229004</c:v>
                </c:pt>
                <c:pt idx="14989">
                  <c:v>229014</c:v>
                </c:pt>
                <c:pt idx="14990">
                  <c:v>229024</c:v>
                </c:pt>
                <c:pt idx="14991">
                  <c:v>229034</c:v>
                </c:pt>
                <c:pt idx="14992">
                  <c:v>229044</c:v>
                </c:pt>
                <c:pt idx="14993">
                  <c:v>229054</c:v>
                </c:pt>
                <c:pt idx="14994">
                  <c:v>229064</c:v>
                </c:pt>
                <c:pt idx="14995">
                  <c:v>229074</c:v>
                </c:pt>
                <c:pt idx="14996">
                  <c:v>229084</c:v>
                </c:pt>
                <c:pt idx="14997">
                  <c:v>229094</c:v>
                </c:pt>
                <c:pt idx="14998">
                  <c:v>229104</c:v>
                </c:pt>
                <c:pt idx="14999">
                  <c:v>229114</c:v>
                </c:pt>
                <c:pt idx="15000">
                  <c:v>229124</c:v>
                </c:pt>
                <c:pt idx="15001">
                  <c:v>229134</c:v>
                </c:pt>
                <c:pt idx="15002">
                  <c:v>229144</c:v>
                </c:pt>
                <c:pt idx="15003">
                  <c:v>229154</c:v>
                </c:pt>
                <c:pt idx="15004">
                  <c:v>229164</c:v>
                </c:pt>
                <c:pt idx="15005">
                  <c:v>229174</c:v>
                </c:pt>
                <c:pt idx="15006">
                  <c:v>229184</c:v>
                </c:pt>
                <c:pt idx="15007">
                  <c:v>229194</c:v>
                </c:pt>
                <c:pt idx="15008">
                  <c:v>229204</c:v>
                </c:pt>
                <c:pt idx="15009">
                  <c:v>229214</c:v>
                </c:pt>
                <c:pt idx="15010">
                  <c:v>229224</c:v>
                </c:pt>
                <c:pt idx="15011">
                  <c:v>229234</c:v>
                </c:pt>
                <c:pt idx="15012">
                  <c:v>229244</c:v>
                </c:pt>
                <c:pt idx="15013">
                  <c:v>229254</c:v>
                </c:pt>
                <c:pt idx="15014">
                  <c:v>229264</c:v>
                </c:pt>
                <c:pt idx="15015">
                  <c:v>229274</c:v>
                </c:pt>
                <c:pt idx="15016">
                  <c:v>229284</c:v>
                </c:pt>
                <c:pt idx="15017">
                  <c:v>229294</c:v>
                </c:pt>
                <c:pt idx="15018">
                  <c:v>229304</c:v>
                </c:pt>
                <c:pt idx="15019">
                  <c:v>229314</c:v>
                </c:pt>
                <c:pt idx="15020">
                  <c:v>229324</c:v>
                </c:pt>
                <c:pt idx="15021">
                  <c:v>229334</c:v>
                </c:pt>
                <c:pt idx="15022">
                  <c:v>229344</c:v>
                </c:pt>
                <c:pt idx="15023">
                  <c:v>229354</c:v>
                </c:pt>
                <c:pt idx="15024">
                  <c:v>229364</c:v>
                </c:pt>
                <c:pt idx="15025">
                  <c:v>229374</c:v>
                </c:pt>
                <c:pt idx="15026">
                  <c:v>229384</c:v>
                </c:pt>
                <c:pt idx="15027">
                  <c:v>229394</c:v>
                </c:pt>
                <c:pt idx="15028">
                  <c:v>229404</c:v>
                </c:pt>
                <c:pt idx="15029">
                  <c:v>229414</c:v>
                </c:pt>
                <c:pt idx="15030">
                  <c:v>229424</c:v>
                </c:pt>
                <c:pt idx="15031">
                  <c:v>229434</c:v>
                </c:pt>
                <c:pt idx="15032">
                  <c:v>229444</c:v>
                </c:pt>
                <c:pt idx="15033">
                  <c:v>229454</c:v>
                </c:pt>
                <c:pt idx="15034">
                  <c:v>229464</c:v>
                </c:pt>
                <c:pt idx="15035">
                  <c:v>229474</c:v>
                </c:pt>
                <c:pt idx="15036">
                  <c:v>229484</c:v>
                </c:pt>
                <c:pt idx="15037">
                  <c:v>229494</c:v>
                </c:pt>
                <c:pt idx="15038">
                  <c:v>229504</c:v>
                </c:pt>
                <c:pt idx="15039">
                  <c:v>229514</c:v>
                </c:pt>
                <c:pt idx="15040">
                  <c:v>229524</c:v>
                </c:pt>
                <c:pt idx="15041">
                  <c:v>229534</c:v>
                </c:pt>
                <c:pt idx="15042">
                  <c:v>229544</c:v>
                </c:pt>
                <c:pt idx="15043">
                  <c:v>229554</c:v>
                </c:pt>
                <c:pt idx="15044">
                  <c:v>229564</c:v>
                </c:pt>
                <c:pt idx="15045">
                  <c:v>229574</c:v>
                </c:pt>
                <c:pt idx="15046">
                  <c:v>229584</c:v>
                </c:pt>
                <c:pt idx="15047">
                  <c:v>229594</c:v>
                </c:pt>
                <c:pt idx="15048">
                  <c:v>229604</c:v>
                </c:pt>
                <c:pt idx="15049">
                  <c:v>229614</c:v>
                </c:pt>
                <c:pt idx="15050">
                  <c:v>229624</c:v>
                </c:pt>
                <c:pt idx="15051">
                  <c:v>229634</c:v>
                </c:pt>
                <c:pt idx="15052">
                  <c:v>229644</c:v>
                </c:pt>
                <c:pt idx="15053">
                  <c:v>229654</c:v>
                </c:pt>
                <c:pt idx="15054">
                  <c:v>229664</c:v>
                </c:pt>
                <c:pt idx="15055">
                  <c:v>229674</c:v>
                </c:pt>
                <c:pt idx="15056">
                  <c:v>229684</c:v>
                </c:pt>
                <c:pt idx="15057">
                  <c:v>229694</c:v>
                </c:pt>
                <c:pt idx="15058">
                  <c:v>229704</c:v>
                </c:pt>
                <c:pt idx="15059">
                  <c:v>229714</c:v>
                </c:pt>
                <c:pt idx="15060">
                  <c:v>229724</c:v>
                </c:pt>
                <c:pt idx="15061">
                  <c:v>229734</c:v>
                </c:pt>
                <c:pt idx="15062">
                  <c:v>229744</c:v>
                </c:pt>
                <c:pt idx="15063">
                  <c:v>229754</c:v>
                </c:pt>
                <c:pt idx="15064">
                  <c:v>229764</c:v>
                </c:pt>
                <c:pt idx="15065">
                  <c:v>229774</c:v>
                </c:pt>
                <c:pt idx="15066">
                  <c:v>229784</c:v>
                </c:pt>
                <c:pt idx="15067">
                  <c:v>229794</c:v>
                </c:pt>
                <c:pt idx="15068">
                  <c:v>229804</c:v>
                </c:pt>
                <c:pt idx="15069">
                  <c:v>229814</c:v>
                </c:pt>
                <c:pt idx="15070">
                  <c:v>229824</c:v>
                </c:pt>
                <c:pt idx="15071">
                  <c:v>229834</c:v>
                </c:pt>
                <c:pt idx="15072">
                  <c:v>229844</c:v>
                </c:pt>
                <c:pt idx="15073">
                  <c:v>229854</c:v>
                </c:pt>
                <c:pt idx="15074">
                  <c:v>229864</c:v>
                </c:pt>
                <c:pt idx="15075">
                  <c:v>229874</c:v>
                </c:pt>
                <c:pt idx="15076">
                  <c:v>229884</c:v>
                </c:pt>
                <c:pt idx="15077">
                  <c:v>229894</c:v>
                </c:pt>
                <c:pt idx="15078">
                  <c:v>229904</c:v>
                </c:pt>
                <c:pt idx="15079">
                  <c:v>229914</c:v>
                </c:pt>
                <c:pt idx="15080">
                  <c:v>229924</c:v>
                </c:pt>
                <c:pt idx="15081">
                  <c:v>229934</c:v>
                </c:pt>
                <c:pt idx="15082">
                  <c:v>229944</c:v>
                </c:pt>
                <c:pt idx="15083">
                  <c:v>229954</c:v>
                </c:pt>
                <c:pt idx="15084">
                  <c:v>229964</c:v>
                </c:pt>
                <c:pt idx="15085">
                  <c:v>229974</c:v>
                </c:pt>
                <c:pt idx="15086">
                  <c:v>229984</c:v>
                </c:pt>
                <c:pt idx="15087">
                  <c:v>229994</c:v>
                </c:pt>
                <c:pt idx="15088">
                  <c:v>230004</c:v>
                </c:pt>
                <c:pt idx="15089">
                  <c:v>230014</c:v>
                </c:pt>
                <c:pt idx="15090">
                  <c:v>230024</c:v>
                </c:pt>
                <c:pt idx="15091">
                  <c:v>230034</c:v>
                </c:pt>
                <c:pt idx="15092">
                  <c:v>230044</c:v>
                </c:pt>
                <c:pt idx="15093">
                  <c:v>230054</c:v>
                </c:pt>
                <c:pt idx="15094">
                  <c:v>230064</c:v>
                </c:pt>
                <c:pt idx="15095">
                  <c:v>230074</c:v>
                </c:pt>
                <c:pt idx="15096">
                  <c:v>230084</c:v>
                </c:pt>
                <c:pt idx="15097">
                  <c:v>230094</c:v>
                </c:pt>
                <c:pt idx="15098">
                  <c:v>230104</c:v>
                </c:pt>
                <c:pt idx="15099">
                  <c:v>230114</c:v>
                </c:pt>
                <c:pt idx="15100">
                  <c:v>230124</c:v>
                </c:pt>
                <c:pt idx="15101">
                  <c:v>230134</c:v>
                </c:pt>
                <c:pt idx="15102">
                  <c:v>230144</c:v>
                </c:pt>
                <c:pt idx="15103">
                  <c:v>230154</c:v>
                </c:pt>
                <c:pt idx="15104">
                  <c:v>230164</c:v>
                </c:pt>
                <c:pt idx="15105">
                  <c:v>230174</c:v>
                </c:pt>
                <c:pt idx="15106">
                  <c:v>230184</c:v>
                </c:pt>
                <c:pt idx="15107">
                  <c:v>230194</c:v>
                </c:pt>
                <c:pt idx="15108">
                  <c:v>230204</c:v>
                </c:pt>
                <c:pt idx="15109">
                  <c:v>230214</c:v>
                </c:pt>
                <c:pt idx="15110">
                  <c:v>230224</c:v>
                </c:pt>
                <c:pt idx="15111">
                  <c:v>230234</c:v>
                </c:pt>
                <c:pt idx="15112">
                  <c:v>230244</c:v>
                </c:pt>
                <c:pt idx="15113">
                  <c:v>230254</c:v>
                </c:pt>
                <c:pt idx="15114">
                  <c:v>230264</c:v>
                </c:pt>
                <c:pt idx="15115">
                  <c:v>230274</c:v>
                </c:pt>
                <c:pt idx="15116">
                  <c:v>230284</c:v>
                </c:pt>
                <c:pt idx="15117">
                  <c:v>230294</c:v>
                </c:pt>
                <c:pt idx="15118">
                  <c:v>230304</c:v>
                </c:pt>
                <c:pt idx="15119">
                  <c:v>230314</c:v>
                </c:pt>
                <c:pt idx="15120">
                  <c:v>230324</c:v>
                </c:pt>
                <c:pt idx="15121">
                  <c:v>230334</c:v>
                </c:pt>
                <c:pt idx="15122">
                  <c:v>230344</c:v>
                </c:pt>
                <c:pt idx="15123">
                  <c:v>230354</c:v>
                </c:pt>
                <c:pt idx="15124">
                  <c:v>230364</c:v>
                </c:pt>
                <c:pt idx="15125">
                  <c:v>230374</c:v>
                </c:pt>
                <c:pt idx="15126">
                  <c:v>230384</c:v>
                </c:pt>
                <c:pt idx="15127">
                  <c:v>230394</c:v>
                </c:pt>
                <c:pt idx="15128">
                  <c:v>230404</c:v>
                </c:pt>
                <c:pt idx="15129">
                  <c:v>230414</c:v>
                </c:pt>
                <c:pt idx="15130">
                  <c:v>230424</c:v>
                </c:pt>
                <c:pt idx="15131">
                  <c:v>230434</c:v>
                </c:pt>
                <c:pt idx="15132">
                  <c:v>230444</c:v>
                </c:pt>
                <c:pt idx="15133">
                  <c:v>230454</c:v>
                </c:pt>
                <c:pt idx="15134">
                  <c:v>230464</c:v>
                </c:pt>
                <c:pt idx="15135">
                  <c:v>230474</c:v>
                </c:pt>
                <c:pt idx="15136">
                  <c:v>230484</c:v>
                </c:pt>
                <c:pt idx="15137">
                  <c:v>230494</c:v>
                </c:pt>
                <c:pt idx="15138">
                  <c:v>230504</c:v>
                </c:pt>
                <c:pt idx="15139">
                  <c:v>230514</c:v>
                </c:pt>
                <c:pt idx="15140">
                  <c:v>230524</c:v>
                </c:pt>
                <c:pt idx="15141">
                  <c:v>230534</c:v>
                </c:pt>
                <c:pt idx="15142">
                  <c:v>230544</c:v>
                </c:pt>
                <c:pt idx="15143">
                  <c:v>230554</c:v>
                </c:pt>
                <c:pt idx="15144">
                  <c:v>230564</c:v>
                </c:pt>
                <c:pt idx="15145">
                  <c:v>230574</c:v>
                </c:pt>
                <c:pt idx="15146">
                  <c:v>230584</c:v>
                </c:pt>
                <c:pt idx="15147">
                  <c:v>230594</c:v>
                </c:pt>
                <c:pt idx="15148">
                  <c:v>230604</c:v>
                </c:pt>
                <c:pt idx="15149">
                  <c:v>230614</c:v>
                </c:pt>
                <c:pt idx="15150">
                  <c:v>230624</c:v>
                </c:pt>
                <c:pt idx="15151">
                  <c:v>230634</c:v>
                </c:pt>
                <c:pt idx="15152">
                  <c:v>230644</c:v>
                </c:pt>
                <c:pt idx="15153">
                  <c:v>230654</c:v>
                </c:pt>
                <c:pt idx="15154">
                  <c:v>230664</c:v>
                </c:pt>
                <c:pt idx="15155">
                  <c:v>230674</c:v>
                </c:pt>
                <c:pt idx="15156">
                  <c:v>230684</c:v>
                </c:pt>
                <c:pt idx="15157">
                  <c:v>230694</c:v>
                </c:pt>
                <c:pt idx="15158">
                  <c:v>230704</c:v>
                </c:pt>
                <c:pt idx="15159">
                  <c:v>230714</c:v>
                </c:pt>
                <c:pt idx="15160">
                  <c:v>230724</c:v>
                </c:pt>
                <c:pt idx="15161">
                  <c:v>230734</c:v>
                </c:pt>
                <c:pt idx="15162">
                  <c:v>230744</c:v>
                </c:pt>
                <c:pt idx="15163">
                  <c:v>230754</c:v>
                </c:pt>
                <c:pt idx="15164">
                  <c:v>230764</c:v>
                </c:pt>
                <c:pt idx="15165">
                  <c:v>230774</c:v>
                </c:pt>
                <c:pt idx="15166">
                  <c:v>230784</c:v>
                </c:pt>
                <c:pt idx="15167">
                  <c:v>230794</c:v>
                </c:pt>
                <c:pt idx="15168">
                  <c:v>230804</c:v>
                </c:pt>
                <c:pt idx="15169">
                  <c:v>230814</c:v>
                </c:pt>
                <c:pt idx="15170">
                  <c:v>230824</c:v>
                </c:pt>
                <c:pt idx="15171">
                  <c:v>230834</c:v>
                </c:pt>
                <c:pt idx="15172">
                  <c:v>230844</c:v>
                </c:pt>
                <c:pt idx="15173">
                  <c:v>230854</c:v>
                </c:pt>
                <c:pt idx="15174">
                  <c:v>230864</c:v>
                </c:pt>
                <c:pt idx="15175">
                  <c:v>230874</c:v>
                </c:pt>
                <c:pt idx="15176">
                  <c:v>230884</c:v>
                </c:pt>
                <c:pt idx="15177">
                  <c:v>230894</c:v>
                </c:pt>
                <c:pt idx="15178">
                  <c:v>230904</c:v>
                </c:pt>
                <c:pt idx="15179">
                  <c:v>230914</c:v>
                </c:pt>
                <c:pt idx="15180">
                  <c:v>230924</c:v>
                </c:pt>
                <c:pt idx="15181">
                  <c:v>230934</c:v>
                </c:pt>
                <c:pt idx="15182">
                  <c:v>230944</c:v>
                </c:pt>
                <c:pt idx="15183">
                  <c:v>230954</c:v>
                </c:pt>
                <c:pt idx="15184">
                  <c:v>230964</c:v>
                </c:pt>
                <c:pt idx="15185">
                  <c:v>230974</c:v>
                </c:pt>
                <c:pt idx="15186">
                  <c:v>230984</c:v>
                </c:pt>
                <c:pt idx="15187">
                  <c:v>230994</c:v>
                </c:pt>
                <c:pt idx="15188">
                  <c:v>231004</c:v>
                </c:pt>
                <c:pt idx="15189">
                  <c:v>231014</c:v>
                </c:pt>
                <c:pt idx="15190">
                  <c:v>231024</c:v>
                </c:pt>
                <c:pt idx="15191">
                  <c:v>231034</c:v>
                </c:pt>
                <c:pt idx="15192">
                  <c:v>231044</c:v>
                </c:pt>
                <c:pt idx="15193">
                  <c:v>231054</c:v>
                </c:pt>
                <c:pt idx="15194">
                  <c:v>231064</c:v>
                </c:pt>
                <c:pt idx="15195">
                  <c:v>231074</c:v>
                </c:pt>
                <c:pt idx="15196">
                  <c:v>231084</c:v>
                </c:pt>
                <c:pt idx="15197">
                  <c:v>231094</c:v>
                </c:pt>
                <c:pt idx="15198">
                  <c:v>231104</c:v>
                </c:pt>
                <c:pt idx="15199">
                  <c:v>231114</c:v>
                </c:pt>
                <c:pt idx="15200">
                  <c:v>231124</c:v>
                </c:pt>
                <c:pt idx="15201">
                  <c:v>231134</c:v>
                </c:pt>
                <c:pt idx="15202">
                  <c:v>231144</c:v>
                </c:pt>
                <c:pt idx="15203">
                  <c:v>231154</c:v>
                </c:pt>
                <c:pt idx="15204">
                  <c:v>231164</c:v>
                </c:pt>
                <c:pt idx="15205">
                  <c:v>231174</c:v>
                </c:pt>
                <c:pt idx="15206">
                  <c:v>231184</c:v>
                </c:pt>
                <c:pt idx="15207">
                  <c:v>231194</c:v>
                </c:pt>
                <c:pt idx="15208">
                  <c:v>231204</c:v>
                </c:pt>
                <c:pt idx="15209">
                  <c:v>231214</c:v>
                </c:pt>
                <c:pt idx="15210">
                  <c:v>231224</c:v>
                </c:pt>
                <c:pt idx="15211">
                  <c:v>231234</c:v>
                </c:pt>
                <c:pt idx="15212">
                  <c:v>231244</c:v>
                </c:pt>
                <c:pt idx="15213">
                  <c:v>231254</c:v>
                </c:pt>
                <c:pt idx="15214">
                  <c:v>231264</c:v>
                </c:pt>
                <c:pt idx="15215">
                  <c:v>231274</c:v>
                </c:pt>
                <c:pt idx="15216">
                  <c:v>231284</c:v>
                </c:pt>
                <c:pt idx="15217">
                  <c:v>231294</c:v>
                </c:pt>
                <c:pt idx="15218">
                  <c:v>231304</c:v>
                </c:pt>
                <c:pt idx="15219">
                  <c:v>231314</c:v>
                </c:pt>
                <c:pt idx="15220">
                  <c:v>231324</c:v>
                </c:pt>
                <c:pt idx="15221">
                  <c:v>231334</c:v>
                </c:pt>
                <c:pt idx="15222">
                  <c:v>231344</c:v>
                </c:pt>
                <c:pt idx="15223">
                  <c:v>231354</c:v>
                </c:pt>
                <c:pt idx="15224">
                  <c:v>231364</c:v>
                </c:pt>
                <c:pt idx="15225">
                  <c:v>231374</c:v>
                </c:pt>
                <c:pt idx="15226">
                  <c:v>231384</c:v>
                </c:pt>
                <c:pt idx="15227">
                  <c:v>231394</c:v>
                </c:pt>
                <c:pt idx="15228">
                  <c:v>231404</c:v>
                </c:pt>
                <c:pt idx="15229">
                  <c:v>231414</c:v>
                </c:pt>
                <c:pt idx="15230">
                  <c:v>231424</c:v>
                </c:pt>
                <c:pt idx="15231">
                  <c:v>231434</c:v>
                </c:pt>
                <c:pt idx="15232">
                  <c:v>231444</c:v>
                </c:pt>
                <c:pt idx="15233">
                  <c:v>231454</c:v>
                </c:pt>
                <c:pt idx="15234">
                  <c:v>231464</c:v>
                </c:pt>
                <c:pt idx="15235">
                  <c:v>231474</c:v>
                </c:pt>
                <c:pt idx="15236">
                  <c:v>231484</c:v>
                </c:pt>
                <c:pt idx="15237">
                  <c:v>231494</c:v>
                </c:pt>
                <c:pt idx="15238">
                  <c:v>231504</c:v>
                </c:pt>
                <c:pt idx="15239">
                  <c:v>231514</c:v>
                </c:pt>
                <c:pt idx="15240">
                  <c:v>231524</c:v>
                </c:pt>
                <c:pt idx="15241">
                  <c:v>231534</c:v>
                </c:pt>
                <c:pt idx="15242">
                  <c:v>231544</c:v>
                </c:pt>
                <c:pt idx="15243">
                  <c:v>231554</c:v>
                </c:pt>
                <c:pt idx="15244">
                  <c:v>231564</c:v>
                </c:pt>
                <c:pt idx="15245">
                  <c:v>231574</c:v>
                </c:pt>
                <c:pt idx="15246">
                  <c:v>231584</c:v>
                </c:pt>
                <c:pt idx="15247">
                  <c:v>231594</c:v>
                </c:pt>
                <c:pt idx="15248">
                  <c:v>231604</c:v>
                </c:pt>
                <c:pt idx="15249">
                  <c:v>231614</c:v>
                </c:pt>
                <c:pt idx="15250">
                  <c:v>231624</c:v>
                </c:pt>
                <c:pt idx="15251">
                  <c:v>231634</c:v>
                </c:pt>
                <c:pt idx="15252">
                  <c:v>231644</c:v>
                </c:pt>
                <c:pt idx="15253">
                  <c:v>231654</c:v>
                </c:pt>
                <c:pt idx="15254">
                  <c:v>231664</c:v>
                </c:pt>
                <c:pt idx="15255">
                  <c:v>231674</c:v>
                </c:pt>
                <c:pt idx="15256">
                  <c:v>231684</c:v>
                </c:pt>
                <c:pt idx="15257">
                  <c:v>231694</c:v>
                </c:pt>
                <c:pt idx="15258">
                  <c:v>231704</c:v>
                </c:pt>
                <c:pt idx="15259">
                  <c:v>231714</c:v>
                </c:pt>
                <c:pt idx="15260">
                  <c:v>231724</c:v>
                </c:pt>
                <c:pt idx="15261">
                  <c:v>231734</c:v>
                </c:pt>
                <c:pt idx="15262">
                  <c:v>231744</c:v>
                </c:pt>
                <c:pt idx="15263">
                  <c:v>231754</c:v>
                </c:pt>
                <c:pt idx="15264">
                  <c:v>231764</c:v>
                </c:pt>
                <c:pt idx="15265">
                  <c:v>231774</c:v>
                </c:pt>
                <c:pt idx="15266">
                  <c:v>231784</c:v>
                </c:pt>
                <c:pt idx="15267">
                  <c:v>231794</c:v>
                </c:pt>
                <c:pt idx="15268">
                  <c:v>231804</c:v>
                </c:pt>
                <c:pt idx="15269">
                  <c:v>231814</c:v>
                </c:pt>
                <c:pt idx="15270">
                  <c:v>231824</c:v>
                </c:pt>
                <c:pt idx="15271">
                  <c:v>231834</c:v>
                </c:pt>
                <c:pt idx="15272">
                  <c:v>231844</c:v>
                </c:pt>
                <c:pt idx="15273">
                  <c:v>231854</c:v>
                </c:pt>
                <c:pt idx="15274">
                  <c:v>231864</c:v>
                </c:pt>
                <c:pt idx="15275">
                  <c:v>231874</c:v>
                </c:pt>
                <c:pt idx="15276">
                  <c:v>231884</c:v>
                </c:pt>
                <c:pt idx="15277">
                  <c:v>231894</c:v>
                </c:pt>
                <c:pt idx="15278">
                  <c:v>231904</c:v>
                </c:pt>
                <c:pt idx="15279">
                  <c:v>231914</c:v>
                </c:pt>
                <c:pt idx="15280">
                  <c:v>231924</c:v>
                </c:pt>
                <c:pt idx="15281">
                  <c:v>231934</c:v>
                </c:pt>
                <c:pt idx="15282">
                  <c:v>231944</c:v>
                </c:pt>
                <c:pt idx="15283">
                  <c:v>231954</c:v>
                </c:pt>
                <c:pt idx="15284">
                  <c:v>231964</c:v>
                </c:pt>
                <c:pt idx="15285">
                  <c:v>231974</c:v>
                </c:pt>
                <c:pt idx="15286">
                  <c:v>231984</c:v>
                </c:pt>
                <c:pt idx="15287">
                  <c:v>231994</c:v>
                </c:pt>
                <c:pt idx="15288">
                  <c:v>232004</c:v>
                </c:pt>
                <c:pt idx="15289">
                  <c:v>232014</c:v>
                </c:pt>
                <c:pt idx="15290">
                  <c:v>232025</c:v>
                </c:pt>
                <c:pt idx="15291">
                  <c:v>232035</c:v>
                </c:pt>
                <c:pt idx="15292">
                  <c:v>232045</c:v>
                </c:pt>
                <c:pt idx="15293">
                  <c:v>232055</c:v>
                </c:pt>
                <c:pt idx="15294">
                  <c:v>232065</c:v>
                </c:pt>
                <c:pt idx="15295">
                  <c:v>232075</c:v>
                </c:pt>
                <c:pt idx="15296">
                  <c:v>232085</c:v>
                </c:pt>
                <c:pt idx="15297">
                  <c:v>232095</c:v>
                </c:pt>
                <c:pt idx="15298">
                  <c:v>232105</c:v>
                </c:pt>
                <c:pt idx="15299">
                  <c:v>232115</c:v>
                </c:pt>
                <c:pt idx="15300">
                  <c:v>232125</c:v>
                </c:pt>
                <c:pt idx="15301">
                  <c:v>232135</c:v>
                </c:pt>
                <c:pt idx="15302">
                  <c:v>232145</c:v>
                </c:pt>
                <c:pt idx="15303">
                  <c:v>232155</c:v>
                </c:pt>
                <c:pt idx="15304">
                  <c:v>232165</c:v>
                </c:pt>
                <c:pt idx="15305">
                  <c:v>232175</c:v>
                </c:pt>
                <c:pt idx="15306">
                  <c:v>232185</c:v>
                </c:pt>
                <c:pt idx="15307">
                  <c:v>232195</c:v>
                </c:pt>
                <c:pt idx="15308">
                  <c:v>232205</c:v>
                </c:pt>
                <c:pt idx="15309">
                  <c:v>232215</c:v>
                </c:pt>
                <c:pt idx="15310">
                  <c:v>232225</c:v>
                </c:pt>
                <c:pt idx="15311">
                  <c:v>232235</c:v>
                </c:pt>
                <c:pt idx="15312">
                  <c:v>232245</c:v>
                </c:pt>
                <c:pt idx="15313">
                  <c:v>232255</c:v>
                </c:pt>
                <c:pt idx="15314">
                  <c:v>232265</c:v>
                </c:pt>
                <c:pt idx="15315">
                  <c:v>232275</c:v>
                </c:pt>
                <c:pt idx="15316">
                  <c:v>232285</c:v>
                </c:pt>
                <c:pt idx="15317">
                  <c:v>232295</c:v>
                </c:pt>
                <c:pt idx="15318">
                  <c:v>232305</c:v>
                </c:pt>
                <c:pt idx="15319">
                  <c:v>232315</c:v>
                </c:pt>
                <c:pt idx="15320">
                  <c:v>232325</c:v>
                </c:pt>
                <c:pt idx="15321">
                  <c:v>232335</c:v>
                </c:pt>
                <c:pt idx="15322">
                  <c:v>232345</c:v>
                </c:pt>
                <c:pt idx="15323">
                  <c:v>232355</c:v>
                </c:pt>
                <c:pt idx="15324">
                  <c:v>232365</c:v>
                </c:pt>
                <c:pt idx="15325">
                  <c:v>232375</c:v>
                </c:pt>
                <c:pt idx="15326">
                  <c:v>232385</c:v>
                </c:pt>
                <c:pt idx="15327">
                  <c:v>232395</c:v>
                </c:pt>
                <c:pt idx="15328">
                  <c:v>232405</c:v>
                </c:pt>
                <c:pt idx="15329">
                  <c:v>232415</c:v>
                </c:pt>
                <c:pt idx="15330">
                  <c:v>232425</c:v>
                </c:pt>
                <c:pt idx="15331">
                  <c:v>232435</c:v>
                </c:pt>
                <c:pt idx="15332">
                  <c:v>232445</c:v>
                </c:pt>
                <c:pt idx="15333">
                  <c:v>232455</c:v>
                </c:pt>
                <c:pt idx="15334">
                  <c:v>232465</c:v>
                </c:pt>
                <c:pt idx="15335">
                  <c:v>232475</c:v>
                </c:pt>
                <c:pt idx="15336">
                  <c:v>232485</c:v>
                </c:pt>
                <c:pt idx="15337">
                  <c:v>232495</c:v>
                </c:pt>
                <c:pt idx="15338">
                  <c:v>232505</c:v>
                </c:pt>
                <c:pt idx="15339">
                  <c:v>232515</c:v>
                </c:pt>
                <c:pt idx="15340">
                  <c:v>232525</c:v>
                </c:pt>
                <c:pt idx="15341">
                  <c:v>232535</c:v>
                </c:pt>
                <c:pt idx="15342">
                  <c:v>232545</c:v>
                </c:pt>
                <c:pt idx="15343">
                  <c:v>232555</c:v>
                </c:pt>
                <c:pt idx="15344">
                  <c:v>232565</c:v>
                </c:pt>
                <c:pt idx="15345">
                  <c:v>232575</c:v>
                </c:pt>
                <c:pt idx="15346">
                  <c:v>232585</c:v>
                </c:pt>
                <c:pt idx="15347">
                  <c:v>232595</c:v>
                </c:pt>
                <c:pt idx="15348">
                  <c:v>232605</c:v>
                </c:pt>
                <c:pt idx="15349">
                  <c:v>232615</c:v>
                </c:pt>
                <c:pt idx="15350">
                  <c:v>232625</c:v>
                </c:pt>
                <c:pt idx="15351">
                  <c:v>232635</c:v>
                </c:pt>
                <c:pt idx="15352">
                  <c:v>232645</c:v>
                </c:pt>
                <c:pt idx="15353">
                  <c:v>232655</c:v>
                </c:pt>
                <c:pt idx="15354">
                  <c:v>232665</c:v>
                </c:pt>
                <c:pt idx="15355">
                  <c:v>232675</c:v>
                </c:pt>
                <c:pt idx="15356">
                  <c:v>232685</c:v>
                </c:pt>
                <c:pt idx="15357">
                  <c:v>232695</c:v>
                </c:pt>
                <c:pt idx="15358">
                  <c:v>232705</c:v>
                </c:pt>
                <c:pt idx="15359">
                  <c:v>232715</c:v>
                </c:pt>
                <c:pt idx="15360">
                  <c:v>232725</c:v>
                </c:pt>
                <c:pt idx="15361">
                  <c:v>232735</c:v>
                </c:pt>
                <c:pt idx="15362">
                  <c:v>232745</c:v>
                </c:pt>
                <c:pt idx="15363">
                  <c:v>232755</c:v>
                </c:pt>
                <c:pt idx="15364">
                  <c:v>232765</c:v>
                </c:pt>
                <c:pt idx="15365">
                  <c:v>232775</c:v>
                </c:pt>
                <c:pt idx="15366">
                  <c:v>232785</c:v>
                </c:pt>
                <c:pt idx="15367">
                  <c:v>232795</c:v>
                </c:pt>
                <c:pt idx="15368">
                  <c:v>232805</c:v>
                </c:pt>
                <c:pt idx="15369">
                  <c:v>232815</c:v>
                </c:pt>
                <c:pt idx="15370">
                  <c:v>232825</c:v>
                </c:pt>
                <c:pt idx="15371">
                  <c:v>232835</c:v>
                </c:pt>
                <c:pt idx="15372">
                  <c:v>232845</c:v>
                </c:pt>
                <c:pt idx="15373">
                  <c:v>232855</c:v>
                </c:pt>
                <c:pt idx="15374">
                  <c:v>232865</c:v>
                </c:pt>
                <c:pt idx="15375">
                  <c:v>232875</c:v>
                </c:pt>
                <c:pt idx="15376">
                  <c:v>232885</c:v>
                </c:pt>
                <c:pt idx="15377">
                  <c:v>232895</c:v>
                </c:pt>
                <c:pt idx="15378">
                  <c:v>232905</c:v>
                </c:pt>
                <c:pt idx="15379">
                  <c:v>232915</c:v>
                </c:pt>
                <c:pt idx="15380">
                  <c:v>232925</c:v>
                </c:pt>
                <c:pt idx="15381">
                  <c:v>232935</c:v>
                </c:pt>
                <c:pt idx="15382">
                  <c:v>232945</c:v>
                </c:pt>
                <c:pt idx="15383">
                  <c:v>232955</c:v>
                </c:pt>
                <c:pt idx="15384">
                  <c:v>232965</c:v>
                </c:pt>
                <c:pt idx="15385">
                  <c:v>232975</c:v>
                </c:pt>
                <c:pt idx="15386">
                  <c:v>232985</c:v>
                </c:pt>
                <c:pt idx="15387">
                  <c:v>232995</c:v>
                </c:pt>
                <c:pt idx="15388">
                  <c:v>233005</c:v>
                </c:pt>
                <c:pt idx="15389">
                  <c:v>233015</c:v>
                </c:pt>
                <c:pt idx="15390">
                  <c:v>233025</c:v>
                </c:pt>
                <c:pt idx="15391">
                  <c:v>233035</c:v>
                </c:pt>
                <c:pt idx="15392">
                  <c:v>233045</c:v>
                </c:pt>
                <c:pt idx="15393">
                  <c:v>233055</c:v>
                </c:pt>
                <c:pt idx="15394">
                  <c:v>233065</c:v>
                </c:pt>
                <c:pt idx="15395">
                  <c:v>233075</c:v>
                </c:pt>
                <c:pt idx="15396">
                  <c:v>233085</c:v>
                </c:pt>
                <c:pt idx="15397">
                  <c:v>233095</c:v>
                </c:pt>
                <c:pt idx="15398">
                  <c:v>233105</c:v>
                </c:pt>
                <c:pt idx="15399">
                  <c:v>233115</c:v>
                </c:pt>
                <c:pt idx="15400">
                  <c:v>233125</c:v>
                </c:pt>
                <c:pt idx="15401">
                  <c:v>233135</c:v>
                </c:pt>
                <c:pt idx="15402">
                  <c:v>233145</c:v>
                </c:pt>
                <c:pt idx="15403">
                  <c:v>233155</c:v>
                </c:pt>
                <c:pt idx="15404">
                  <c:v>233165</c:v>
                </c:pt>
                <c:pt idx="15405">
                  <c:v>233175</c:v>
                </c:pt>
                <c:pt idx="15406">
                  <c:v>233185</c:v>
                </c:pt>
                <c:pt idx="15407">
                  <c:v>233195</c:v>
                </c:pt>
                <c:pt idx="15408">
                  <c:v>233205</c:v>
                </c:pt>
                <c:pt idx="15409">
                  <c:v>233215</c:v>
                </c:pt>
                <c:pt idx="15410">
                  <c:v>233225</c:v>
                </c:pt>
                <c:pt idx="15411">
                  <c:v>233235</c:v>
                </c:pt>
                <c:pt idx="15412">
                  <c:v>233245</c:v>
                </c:pt>
                <c:pt idx="15413">
                  <c:v>233255</c:v>
                </c:pt>
                <c:pt idx="15414">
                  <c:v>233265</c:v>
                </c:pt>
                <c:pt idx="15415">
                  <c:v>233275</c:v>
                </c:pt>
                <c:pt idx="15416">
                  <c:v>233285</c:v>
                </c:pt>
                <c:pt idx="15417">
                  <c:v>233295</c:v>
                </c:pt>
                <c:pt idx="15418">
                  <c:v>233305</c:v>
                </c:pt>
                <c:pt idx="15419">
                  <c:v>233315</c:v>
                </c:pt>
                <c:pt idx="15420">
                  <c:v>233325</c:v>
                </c:pt>
                <c:pt idx="15421">
                  <c:v>233335</c:v>
                </c:pt>
                <c:pt idx="15422">
                  <c:v>233345</c:v>
                </c:pt>
                <c:pt idx="15423">
                  <c:v>233355</c:v>
                </c:pt>
                <c:pt idx="15424">
                  <c:v>233365</c:v>
                </c:pt>
                <c:pt idx="15425">
                  <c:v>233375</c:v>
                </c:pt>
                <c:pt idx="15426">
                  <c:v>233385</c:v>
                </c:pt>
                <c:pt idx="15427">
                  <c:v>233395</c:v>
                </c:pt>
                <c:pt idx="15428">
                  <c:v>233405</c:v>
                </c:pt>
                <c:pt idx="15429">
                  <c:v>233415</c:v>
                </c:pt>
                <c:pt idx="15430">
                  <c:v>233425</c:v>
                </c:pt>
                <c:pt idx="15431">
                  <c:v>233435</c:v>
                </c:pt>
                <c:pt idx="15432">
                  <c:v>233445</c:v>
                </c:pt>
                <c:pt idx="15433">
                  <c:v>233455</c:v>
                </c:pt>
                <c:pt idx="15434">
                  <c:v>233465</c:v>
                </c:pt>
                <c:pt idx="15435">
                  <c:v>233475</c:v>
                </c:pt>
                <c:pt idx="15436">
                  <c:v>233485</c:v>
                </c:pt>
                <c:pt idx="15437">
                  <c:v>233495</c:v>
                </c:pt>
                <c:pt idx="15438">
                  <c:v>233505</c:v>
                </c:pt>
                <c:pt idx="15439">
                  <c:v>233515</c:v>
                </c:pt>
                <c:pt idx="15440">
                  <c:v>233525</c:v>
                </c:pt>
                <c:pt idx="15441">
                  <c:v>233535</c:v>
                </c:pt>
                <c:pt idx="15442">
                  <c:v>233545</c:v>
                </c:pt>
                <c:pt idx="15443">
                  <c:v>233555</c:v>
                </c:pt>
                <c:pt idx="15444">
                  <c:v>233565</c:v>
                </c:pt>
                <c:pt idx="15445">
                  <c:v>233575</c:v>
                </c:pt>
                <c:pt idx="15446">
                  <c:v>233585</c:v>
                </c:pt>
                <c:pt idx="15447">
                  <c:v>233595</c:v>
                </c:pt>
                <c:pt idx="15448">
                  <c:v>233605</c:v>
                </c:pt>
                <c:pt idx="15449">
                  <c:v>233615</c:v>
                </c:pt>
                <c:pt idx="15450">
                  <c:v>233625</c:v>
                </c:pt>
                <c:pt idx="15451">
                  <c:v>233635</c:v>
                </c:pt>
                <c:pt idx="15452">
                  <c:v>233645</c:v>
                </c:pt>
                <c:pt idx="15453">
                  <c:v>233655</c:v>
                </c:pt>
                <c:pt idx="15454">
                  <c:v>233665</c:v>
                </c:pt>
                <c:pt idx="15455">
                  <c:v>233675</c:v>
                </c:pt>
                <c:pt idx="15456">
                  <c:v>233685</c:v>
                </c:pt>
                <c:pt idx="15457">
                  <c:v>233695</c:v>
                </c:pt>
                <c:pt idx="15458">
                  <c:v>233705</c:v>
                </c:pt>
                <c:pt idx="15459">
                  <c:v>233715</c:v>
                </c:pt>
                <c:pt idx="15460">
                  <c:v>233725</c:v>
                </c:pt>
                <c:pt idx="15461">
                  <c:v>233735</c:v>
                </c:pt>
                <c:pt idx="15462">
                  <c:v>233745</c:v>
                </c:pt>
                <c:pt idx="15463">
                  <c:v>233755</c:v>
                </c:pt>
                <c:pt idx="15464">
                  <c:v>233765</c:v>
                </c:pt>
                <c:pt idx="15465">
                  <c:v>233775</c:v>
                </c:pt>
                <c:pt idx="15466">
                  <c:v>233785</c:v>
                </c:pt>
                <c:pt idx="15467">
                  <c:v>233795</c:v>
                </c:pt>
                <c:pt idx="15468">
                  <c:v>233805</c:v>
                </c:pt>
                <c:pt idx="15469">
                  <c:v>233815</c:v>
                </c:pt>
                <c:pt idx="15470">
                  <c:v>233825</c:v>
                </c:pt>
                <c:pt idx="15471">
                  <c:v>233835</c:v>
                </c:pt>
                <c:pt idx="15472">
                  <c:v>233845</c:v>
                </c:pt>
                <c:pt idx="15473">
                  <c:v>233855</c:v>
                </c:pt>
                <c:pt idx="15474">
                  <c:v>233865</c:v>
                </c:pt>
                <c:pt idx="15475">
                  <c:v>233875</c:v>
                </c:pt>
                <c:pt idx="15476">
                  <c:v>233885</c:v>
                </c:pt>
                <c:pt idx="15477">
                  <c:v>233895</c:v>
                </c:pt>
                <c:pt idx="15478">
                  <c:v>233905</c:v>
                </c:pt>
                <c:pt idx="15479">
                  <c:v>233915</c:v>
                </c:pt>
                <c:pt idx="15480">
                  <c:v>233925</c:v>
                </c:pt>
                <c:pt idx="15481">
                  <c:v>233935</c:v>
                </c:pt>
                <c:pt idx="15482">
                  <c:v>233945</c:v>
                </c:pt>
                <c:pt idx="15483">
                  <c:v>233955</c:v>
                </c:pt>
                <c:pt idx="15484">
                  <c:v>233965</c:v>
                </c:pt>
                <c:pt idx="15485">
                  <c:v>233975</c:v>
                </c:pt>
                <c:pt idx="15486">
                  <c:v>233985</c:v>
                </c:pt>
                <c:pt idx="15487">
                  <c:v>233995</c:v>
                </c:pt>
                <c:pt idx="15488">
                  <c:v>234005</c:v>
                </c:pt>
                <c:pt idx="15489">
                  <c:v>234015</c:v>
                </c:pt>
                <c:pt idx="15490">
                  <c:v>234025</c:v>
                </c:pt>
                <c:pt idx="15491">
                  <c:v>234035</c:v>
                </c:pt>
                <c:pt idx="15492">
                  <c:v>234045</c:v>
                </c:pt>
                <c:pt idx="15493">
                  <c:v>234055</c:v>
                </c:pt>
                <c:pt idx="15494">
                  <c:v>234065</c:v>
                </c:pt>
                <c:pt idx="15495">
                  <c:v>234075</c:v>
                </c:pt>
                <c:pt idx="15496">
                  <c:v>234085</c:v>
                </c:pt>
                <c:pt idx="15497">
                  <c:v>234095</c:v>
                </c:pt>
                <c:pt idx="15498">
                  <c:v>234105</c:v>
                </c:pt>
                <c:pt idx="15499">
                  <c:v>234115</c:v>
                </c:pt>
                <c:pt idx="15500">
                  <c:v>234125</c:v>
                </c:pt>
                <c:pt idx="15501">
                  <c:v>234135</c:v>
                </c:pt>
                <c:pt idx="15502">
                  <c:v>234145</c:v>
                </c:pt>
                <c:pt idx="15503">
                  <c:v>234155</c:v>
                </c:pt>
                <c:pt idx="15504">
                  <c:v>234165</c:v>
                </c:pt>
                <c:pt idx="15505">
                  <c:v>234175</c:v>
                </c:pt>
                <c:pt idx="15506">
                  <c:v>234185</c:v>
                </c:pt>
                <c:pt idx="15507">
                  <c:v>234195</c:v>
                </c:pt>
                <c:pt idx="15508">
                  <c:v>234205</c:v>
                </c:pt>
                <c:pt idx="15509">
                  <c:v>234215</c:v>
                </c:pt>
                <c:pt idx="15510">
                  <c:v>234225</c:v>
                </c:pt>
                <c:pt idx="15511">
                  <c:v>234235</c:v>
                </c:pt>
                <c:pt idx="15512">
                  <c:v>234245</c:v>
                </c:pt>
                <c:pt idx="15513">
                  <c:v>234255</c:v>
                </c:pt>
                <c:pt idx="15514">
                  <c:v>234265</c:v>
                </c:pt>
                <c:pt idx="15515">
                  <c:v>234275</c:v>
                </c:pt>
                <c:pt idx="15516">
                  <c:v>234285</c:v>
                </c:pt>
                <c:pt idx="15517">
                  <c:v>234295</c:v>
                </c:pt>
                <c:pt idx="15518">
                  <c:v>234305</c:v>
                </c:pt>
                <c:pt idx="15519">
                  <c:v>234315</c:v>
                </c:pt>
                <c:pt idx="15520">
                  <c:v>234325</c:v>
                </c:pt>
                <c:pt idx="15521">
                  <c:v>234335</c:v>
                </c:pt>
                <c:pt idx="15522">
                  <c:v>234345</c:v>
                </c:pt>
                <c:pt idx="15523">
                  <c:v>234355</c:v>
                </c:pt>
                <c:pt idx="15524">
                  <c:v>234365</c:v>
                </c:pt>
                <c:pt idx="15525">
                  <c:v>234375</c:v>
                </c:pt>
                <c:pt idx="15526">
                  <c:v>234385</c:v>
                </c:pt>
                <c:pt idx="15527">
                  <c:v>234395</c:v>
                </c:pt>
                <c:pt idx="15528">
                  <c:v>234405</c:v>
                </c:pt>
                <c:pt idx="15529">
                  <c:v>234415</c:v>
                </c:pt>
                <c:pt idx="15530">
                  <c:v>234425</c:v>
                </c:pt>
                <c:pt idx="15531">
                  <c:v>234435</c:v>
                </c:pt>
                <c:pt idx="15532">
                  <c:v>234445</c:v>
                </c:pt>
                <c:pt idx="15533">
                  <c:v>234455</c:v>
                </c:pt>
                <c:pt idx="15534">
                  <c:v>234465</c:v>
                </c:pt>
                <c:pt idx="15535">
                  <c:v>234475</c:v>
                </c:pt>
                <c:pt idx="15536">
                  <c:v>234485</c:v>
                </c:pt>
                <c:pt idx="15537">
                  <c:v>234495</c:v>
                </c:pt>
                <c:pt idx="15538">
                  <c:v>234505</c:v>
                </c:pt>
                <c:pt idx="15539">
                  <c:v>234515</c:v>
                </c:pt>
                <c:pt idx="15540">
                  <c:v>234525</c:v>
                </c:pt>
                <c:pt idx="15541">
                  <c:v>234535</c:v>
                </c:pt>
                <c:pt idx="15542">
                  <c:v>234545</c:v>
                </c:pt>
                <c:pt idx="15543">
                  <c:v>234555</c:v>
                </c:pt>
                <c:pt idx="15544">
                  <c:v>234565</c:v>
                </c:pt>
                <c:pt idx="15545">
                  <c:v>234575</c:v>
                </c:pt>
                <c:pt idx="15546">
                  <c:v>234585</c:v>
                </c:pt>
                <c:pt idx="15547">
                  <c:v>234595</c:v>
                </c:pt>
                <c:pt idx="15548">
                  <c:v>234605</c:v>
                </c:pt>
                <c:pt idx="15549">
                  <c:v>234615</c:v>
                </c:pt>
                <c:pt idx="15550">
                  <c:v>234625</c:v>
                </c:pt>
                <c:pt idx="15551">
                  <c:v>234635</c:v>
                </c:pt>
                <c:pt idx="15552">
                  <c:v>234645</c:v>
                </c:pt>
                <c:pt idx="15553">
                  <c:v>234655</c:v>
                </c:pt>
                <c:pt idx="15554">
                  <c:v>234665</c:v>
                </c:pt>
                <c:pt idx="15555">
                  <c:v>234675</c:v>
                </c:pt>
                <c:pt idx="15556">
                  <c:v>234685</c:v>
                </c:pt>
                <c:pt idx="15557">
                  <c:v>234695</c:v>
                </c:pt>
                <c:pt idx="15558">
                  <c:v>234705</c:v>
                </c:pt>
                <c:pt idx="15559">
                  <c:v>234715</c:v>
                </c:pt>
                <c:pt idx="15560">
                  <c:v>234725</c:v>
                </c:pt>
                <c:pt idx="15561">
                  <c:v>234735</c:v>
                </c:pt>
                <c:pt idx="15562">
                  <c:v>234745</c:v>
                </c:pt>
                <c:pt idx="15563">
                  <c:v>234755</c:v>
                </c:pt>
                <c:pt idx="15564">
                  <c:v>234765</c:v>
                </c:pt>
                <c:pt idx="15565">
                  <c:v>234775</c:v>
                </c:pt>
                <c:pt idx="15566">
                  <c:v>234785</c:v>
                </c:pt>
                <c:pt idx="15567">
                  <c:v>234795</c:v>
                </c:pt>
                <c:pt idx="15568">
                  <c:v>234805</c:v>
                </c:pt>
                <c:pt idx="15569">
                  <c:v>234815</c:v>
                </c:pt>
                <c:pt idx="15570">
                  <c:v>234825</c:v>
                </c:pt>
                <c:pt idx="15571">
                  <c:v>234835</c:v>
                </c:pt>
                <c:pt idx="15572">
                  <c:v>234845</c:v>
                </c:pt>
                <c:pt idx="15573">
                  <c:v>234855</c:v>
                </c:pt>
                <c:pt idx="15574">
                  <c:v>234865</c:v>
                </c:pt>
                <c:pt idx="15575">
                  <c:v>234875</c:v>
                </c:pt>
                <c:pt idx="15576">
                  <c:v>234885</c:v>
                </c:pt>
                <c:pt idx="15577">
                  <c:v>234895</c:v>
                </c:pt>
                <c:pt idx="15578">
                  <c:v>234905</c:v>
                </c:pt>
                <c:pt idx="15579">
                  <c:v>234915</c:v>
                </c:pt>
                <c:pt idx="15580">
                  <c:v>234925</c:v>
                </c:pt>
                <c:pt idx="15581">
                  <c:v>234935</c:v>
                </c:pt>
                <c:pt idx="15582">
                  <c:v>234945</c:v>
                </c:pt>
                <c:pt idx="15583">
                  <c:v>234955</c:v>
                </c:pt>
                <c:pt idx="15584">
                  <c:v>234965</c:v>
                </c:pt>
                <c:pt idx="15585">
                  <c:v>234975</c:v>
                </c:pt>
                <c:pt idx="15586">
                  <c:v>234985</c:v>
                </c:pt>
                <c:pt idx="15587">
                  <c:v>234995</c:v>
                </c:pt>
                <c:pt idx="15588">
                  <c:v>235005</c:v>
                </c:pt>
                <c:pt idx="15589">
                  <c:v>235015</c:v>
                </c:pt>
                <c:pt idx="15590">
                  <c:v>235025</c:v>
                </c:pt>
                <c:pt idx="15591">
                  <c:v>235035</c:v>
                </c:pt>
                <c:pt idx="15592">
                  <c:v>235045</c:v>
                </c:pt>
                <c:pt idx="15593">
                  <c:v>235055</c:v>
                </c:pt>
                <c:pt idx="15594">
                  <c:v>235065</c:v>
                </c:pt>
                <c:pt idx="15595">
                  <c:v>235075</c:v>
                </c:pt>
                <c:pt idx="15596">
                  <c:v>235085</c:v>
                </c:pt>
                <c:pt idx="15597">
                  <c:v>235095</c:v>
                </c:pt>
                <c:pt idx="15598">
                  <c:v>235105</c:v>
                </c:pt>
                <c:pt idx="15599">
                  <c:v>235115</c:v>
                </c:pt>
                <c:pt idx="15600">
                  <c:v>235125</c:v>
                </c:pt>
                <c:pt idx="15601">
                  <c:v>235135</c:v>
                </c:pt>
                <c:pt idx="15602">
                  <c:v>235145</c:v>
                </c:pt>
                <c:pt idx="15603">
                  <c:v>235155</c:v>
                </c:pt>
                <c:pt idx="15604">
                  <c:v>235165</c:v>
                </c:pt>
                <c:pt idx="15605">
                  <c:v>235175</c:v>
                </c:pt>
                <c:pt idx="15606">
                  <c:v>235185</c:v>
                </c:pt>
                <c:pt idx="15607">
                  <c:v>235195</c:v>
                </c:pt>
                <c:pt idx="15608">
                  <c:v>235205</c:v>
                </c:pt>
                <c:pt idx="15609">
                  <c:v>235215</c:v>
                </c:pt>
                <c:pt idx="15610">
                  <c:v>235225</c:v>
                </c:pt>
                <c:pt idx="15611">
                  <c:v>235235</c:v>
                </c:pt>
                <c:pt idx="15612">
                  <c:v>235245</c:v>
                </c:pt>
                <c:pt idx="15613">
                  <c:v>235255</c:v>
                </c:pt>
                <c:pt idx="15614">
                  <c:v>235265</c:v>
                </c:pt>
                <c:pt idx="15615">
                  <c:v>235275</c:v>
                </c:pt>
                <c:pt idx="15616">
                  <c:v>235285</c:v>
                </c:pt>
                <c:pt idx="15617">
                  <c:v>235295</c:v>
                </c:pt>
                <c:pt idx="15618">
                  <c:v>235305</c:v>
                </c:pt>
                <c:pt idx="15619">
                  <c:v>235315</c:v>
                </c:pt>
                <c:pt idx="15620">
                  <c:v>235325</c:v>
                </c:pt>
                <c:pt idx="15621">
                  <c:v>235335</c:v>
                </c:pt>
                <c:pt idx="15622">
                  <c:v>235345</c:v>
                </c:pt>
                <c:pt idx="15623">
                  <c:v>235355</c:v>
                </c:pt>
                <c:pt idx="15624">
                  <c:v>235365</c:v>
                </c:pt>
                <c:pt idx="15625">
                  <c:v>235375</c:v>
                </c:pt>
                <c:pt idx="15626">
                  <c:v>235385</c:v>
                </c:pt>
                <c:pt idx="15627">
                  <c:v>235395</c:v>
                </c:pt>
                <c:pt idx="15628">
                  <c:v>235405</c:v>
                </c:pt>
                <c:pt idx="15629">
                  <c:v>235415</c:v>
                </c:pt>
                <c:pt idx="15630">
                  <c:v>235425</c:v>
                </c:pt>
                <c:pt idx="15631">
                  <c:v>235435</c:v>
                </c:pt>
                <c:pt idx="15632">
                  <c:v>235445</c:v>
                </c:pt>
                <c:pt idx="15633">
                  <c:v>235455</c:v>
                </c:pt>
                <c:pt idx="15634">
                  <c:v>235465</c:v>
                </c:pt>
                <c:pt idx="15635">
                  <c:v>235475</c:v>
                </c:pt>
                <c:pt idx="15636">
                  <c:v>235485</c:v>
                </c:pt>
                <c:pt idx="15637">
                  <c:v>235495</c:v>
                </c:pt>
                <c:pt idx="15638">
                  <c:v>235505</c:v>
                </c:pt>
                <c:pt idx="15639">
                  <c:v>235515</c:v>
                </c:pt>
                <c:pt idx="15640">
                  <c:v>235525</c:v>
                </c:pt>
                <c:pt idx="15641">
                  <c:v>235535</c:v>
                </c:pt>
                <c:pt idx="15642">
                  <c:v>235545</c:v>
                </c:pt>
                <c:pt idx="15643">
                  <c:v>235555</c:v>
                </c:pt>
                <c:pt idx="15644">
                  <c:v>235565</c:v>
                </c:pt>
                <c:pt idx="15645">
                  <c:v>235575</c:v>
                </c:pt>
                <c:pt idx="15646">
                  <c:v>235585</c:v>
                </c:pt>
                <c:pt idx="15647">
                  <c:v>235595</c:v>
                </c:pt>
                <c:pt idx="15648">
                  <c:v>235605</c:v>
                </c:pt>
                <c:pt idx="15649">
                  <c:v>235615</c:v>
                </c:pt>
                <c:pt idx="15650">
                  <c:v>235625</c:v>
                </c:pt>
                <c:pt idx="15651">
                  <c:v>235635</c:v>
                </c:pt>
                <c:pt idx="15652">
                  <c:v>235645</c:v>
                </c:pt>
                <c:pt idx="15653">
                  <c:v>235655</c:v>
                </c:pt>
                <c:pt idx="15654">
                  <c:v>235665</c:v>
                </c:pt>
                <c:pt idx="15655">
                  <c:v>235675</c:v>
                </c:pt>
                <c:pt idx="15656">
                  <c:v>235685</c:v>
                </c:pt>
                <c:pt idx="15657">
                  <c:v>235695</c:v>
                </c:pt>
                <c:pt idx="15658">
                  <c:v>235705</c:v>
                </c:pt>
                <c:pt idx="15659">
                  <c:v>235715</c:v>
                </c:pt>
                <c:pt idx="15660">
                  <c:v>235725</c:v>
                </c:pt>
                <c:pt idx="15661">
                  <c:v>235735</c:v>
                </c:pt>
                <c:pt idx="15662">
                  <c:v>235745</c:v>
                </c:pt>
                <c:pt idx="15663">
                  <c:v>235755</c:v>
                </c:pt>
                <c:pt idx="15664">
                  <c:v>235765</c:v>
                </c:pt>
                <c:pt idx="15665">
                  <c:v>235775</c:v>
                </c:pt>
                <c:pt idx="15666">
                  <c:v>235785</c:v>
                </c:pt>
                <c:pt idx="15667">
                  <c:v>235795</c:v>
                </c:pt>
                <c:pt idx="15668">
                  <c:v>235805</c:v>
                </c:pt>
                <c:pt idx="15669">
                  <c:v>235815</c:v>
                </c:pt>
                <c:pt idx="15670">
                  <c:v>235825</c:v>
                </c:pt>
                <c:pt idx="15671">
                  <c:v>235835</c:v>
                </c:pt>
                <c:pt idx="15672">
                  <c:v>235845</c:v>
                </c:pt>
                <c:pt idx="15673">
                  <c:v>235855</c:v>
                </c:pt>
                <c:pt idx="15674">
                  <c:v>235865</c:v>
                </c:pt>
                <c:pt idx="15675">
                  <c:v>235875</c:v>
                </c:pt>
                <c:pt idx="15676">
                  <c:v>235885</c:v>
                </c:pt>
                <c:pt idx="15677">
                  <c:v>235895</c:v>
                </c:pt>
                <c:pt idx="15678">
                  <c:v>235905</c:v>
                </c:pt>
                <c:pt idx="15679">
                  <c:v>235915</c:v>
                </c:pt>
                <c:pt idx="15680">
                  <c:v>235925</c:v>
                </c:pt>
                <c:pt idx="15681">
                  <c:v>235935</c:v>
                </c:pt>
                <c:pt idx="15682">
                  <c:v>235945</c:v>
                </c:pt>
                <c:pt idx="15683">
                  <c:v>235955</c:v>
                </c:pt>
                <c:pt idx="15684">
                  <c:v>235965</c:v>
                </c:pt>
                <c:pt idx="15685">
                  <c:v>235975</c:v>
                </c:pt>
                <c:pt idx="15686">
                  <c:v>235985</c:v>
                </c:pt>
                <c:pt idx="15687">
                  <c:v>235995</c:v>
                </c:pt>
                <c:pt idx="15688">
                  <c:v>236005</c:v>
                </c:pt>
                <c:pt idx="15689">
                  <c:v>236015</c:v>
                </c:pt>
                <c:pt idx="15690">
                  <c:v>236025</c:v>
                </c:pt>
                <c:pt idx="15691">
                  <c:v>236035</c:v>
                </c:pt>
                <c:pt idx="15692">
                  <c:v>236045</c:v>
                </c:pt>
                <c:pt idx="15693">
                  <c:v>236055</c:v>
                </c:pt>
                <c:pt idx="15694">
                  <c:v>236065</c:v>
                </c:pt>
                <c:pt idx="15695">
                  <c:v>236075</c:v>
                </c:pt>
                <c:pt idx="15696">
                  <c:v>236085</c:v>
                </c:pt>
                <c:pt idx="15697">
                  <c:v>236095</c:v>
                </c:pt>
                <c:pt idx="15698">
                  <c:v>236105</c:v>
                </c:pt>
                <c:pt idx="15699">
                  <c:v>236115</c:v>
                </c:pt>
                <c:pt idx="15700">
                  <c:v>236125</c:v>
                </c:pt>
                <c:pt idx="15701">
                  <c:v>236135</c:v>
                </c:pt>
                <c:pt idx="15702">
                  <c:v>236145</c:v>
                </c:pt>
                <c:pt idx="15703">
                  <c:v>236155</c:v>
                </c:pt>
                <c:pt idx="15704">
                  <c:v>236165</c:v>
                </c:pt>
                <c:pt idx="15705">
                  <c:v>236175</c:v>
                </c:pt>
                <c:pt idx="15706">
                  <c:v>236185</c:v>
                </c:pt>
                <c:pt idx="15707">
                  <c:v>236195</c:v>
                </c:pt>
                <c:pt idx="15708">
                  <c:v>236205</c:v>
                </c:pt>
                <c:pt idx="15709">
                  <c:v>236215</c:v>
                </c:pt>
                <c:pt idx="15710">
                  <c:v>236225</c:v>
                </c:pt>
                <c:pt idx="15711">
                  <c:v>236235</c:v>
                </c:pt>
                <c:pt idx="15712">
                  <c:v>236245</c:v>
                </c:pt>
                <c:pt idx="15713">
                  <c:v>236255</c:v>
                </c:pt>
                <c:pt idx="15714">
                  <c:v>236265</c:v>
                </c:pt>
                <c:pt idx="15715">
                  <c:v>236275</c:v>
                </c:pt>
                <c:pt idx="15716">
                  <c:v>236285</c:v>
                </c:pt>
                <c:pt idx="15717">
                  <c:v>236295</c:v>
                </c:pt>
                <c:pt idx="15718">
                  <c:v>236305</c:v>
                </c:pt>
                <c:pt idx="15719">
                  <c:v>236315</c:v>
                </c:pt>
                <c:pt idx="15720">
                  <c:v>236325</c:v>
                </c:pt>
                <c:pt idx="15721">
                  <c:v>236335</c:v>
                </c:pt>
                <c:pt idx="15722">
                  <c:v>236345</c:v>
                </c:pt>
                <c:pt idx="15723">
                  <c:v>236355</c:v>
                </c:pt>
                <c:pt idx="15724">
                  <c:v>236365</c:v>
                </c:pt>
                <c:pt idx="15725">
                  <c:v>236375</c:v>
                </c:pt>
                <c:pt idx="15726">
                  <c:v>236385</c:v>
                </c:pt>
                <c:pt idx="15727">
                  <c:v>236395</c:v>
                </c:pt>
                <c:pt idx="15728">
                  <c:v>236405</c:v>
                </c:pt>
                <c:pt idx="15729">
                  <c:v>236415</c:v>
                </c:pt>
                <c:pt idx="15730">
                  <c:v>236425</c:v>
                </c:pt>
                <c:pt idx="15731">
                  <c:v>236435</c:v>
                </c:pt>
                <c:pt idx="15732">
                  <c:v>236445</c:v>
                </c:pt>
                <c:pt idx="15733">
                  <c:v>236455</c:v>
                </c:pt>
                <c:pt idx="15734">
                  <c:v>236465</c:v>
                </c:pt>
                <c:pt idx="15735">
                  <c:v>236475</c:v>
                </c:pt>
                <c:pt idx="15736">
                  <c:v>236485</c:v>
                </c:pt>
                <c:pt idx="15737">
                  <c:v>236495</c:v>
                </c:pt>
                <c:pt idx="15738">
                  <c:v>236505</c:v>
                </c:pt>
                <c:pt idx="15739">
                  <c:v>236515</c:v>
                </c:pt>
                <c:pt idx="15740">
                  <c:v>236525</c:v>
                </c:pt>
                <c:pt idx="15741">
                  <c:v>236535</c:v>
                </c:pt>
                <c:pt idx="15742">
                  <c:v>236545</c:v>
                </c:pt>
                <c:pt idx="15743">
                  <c:v>236555</c:v>
                </c:pt>
                <c:pt idx="15744">
                  <c:v>236565</c:v>
                </c:pt>
                <c:pt idx="15745">
                  <c:v>236575</c:v>
                </c:pt>
                <c:pt idx="15746">
                  <c:v>236585</c:v>
                </c:pt>
                <c:pt idx="15747">
                  <c:v>236595</c:v>
                </c:pt>
                <c:pt idx="15748">
                  <c:v>236605</c:v>
                </c:pt>
                <c:pt idx="15749">
                  <c:v>236615</c:v>
                </c:pt>
                <c:pt idx="15750">
                  <c:v>236625</c:v>
                </c:pt>
                <c:pt idx="15751">
                  <c:v>236635</c:v>
                </c:pt>
                <c:pt idx="15752">
                  <c:v>236645</c:v>
                </c:pt>
                <c:pt idx="15753">
                  <c:v>236655</c:v>
                </c:pt>
                <c:pt idx="15754">
                  <c:v>236665</c:v>
                </c:pt>
                <c:pt idx="15755">
                  <c:v>236675</c:v>
                </c:pt>
                <c:pt idx="15756">
                  <c:v>236685</c:v>
                </c:pt>
                <c:pt idx="15757">
                  <c:v>236695</c:v>
                </c:pt>
                <c:pt idx="15758">
                  <c:v>236705</c:v>
                </c:pt>
                <c:pt idx="15759">
                  <c:v>236715</c:v>
                </c:pt>
                <c:pt idx="15760">
                  <c:v>236725</c:v>
                </c:pt>
                <c:pt idx="15761">
                  <c:v>236735</c:v>
                </c:pt>
                <c:pt idx="15762">
                  <c:v>236745</c:v>
                </c:pt>
                <c:pt idx="15763">
                  <c:v>236755</c:v>
                </c:pt>
                <c:pt idx="15764">
                  <c:v>236765</c:v>
                </c:pt>
                <c:pt idx="15765">
                  <c:v>236775</c:v>
                </c:pt>
                <c:pt idx="15766">
                  <c:v>236785</c:v>
                </c:pt>
                <c:pt idx="15767">
                  <c:v>236795</c:v>
                </c:pt>
                <c:pt idx="15768">
                  <c:v>236805</c:v>
                </c:pt>
                <c:pt idx="15769">
                  <c:v>236815</c:v>
                </c:pt>
                <c:pt idx="15770">
                  <c:v>236825</c:v>
                </c:pt>
                <c:pt idx="15771">
                  <c:v>236835</c:v>
                </c:pt>
                <c:pt idx="15772">
                  <c:v>236845</c:v>
                </c:pt>
                <c:pt idx="15773">
                  <c:v>236855</c:v>
                </c:pt>
                <c:pt idx="15774">
                  <c:v>236865</c:v>
                </c:pt>
                <c:pt idx="15775">
                  <c:v>236875</c:v>
                </c:pt>
                <c:pt idx="15776">
                  <c:v>236885</c:v>
                </c:pt>
                <c:pt idx="15777">
                  <c:v>236895</c:v>
                </c:pt>
                <c:pt idx="15778">
                  <c:v>236905</c:v>
                </c:pt>
                <c:pt idx="15779">
                  <c:v>236915</c:v>
                </c:pt>
                <c:pt idx="15780">
                  <c:v>236925</c:v>
                </c:pt>
                <c:pt idx="15781">
                  <c:v>236935</c:v>
                </c:pt>
                <c:pt idx="15782">
                  <c:v>236945</c:v>
                </c:pt>
                <c:pt idx="15783">
                  <c:v>236955</c:v>
                </c:pt>
                <c:pt idx="15784">
                  <c:v>236965</c:v>
                </c:pt>
                <c:pt idx="15785">
                  <c:v>236975</c:v>
                </c:pt>
                <c:pt idx="15786">
                  <c:v>236985</c:v>
                </c:pt>
                <c:pt idx="15787">
                  <c:v>236996</c:v>
                </c:pt>
                <c:pt idx="15788">
                  <c:v>237006</c:v>
                </c:pt>
                <c:pt idx="15789">
                  <c:v>237016</c:v>
                </c:pt>
                <c:pt idx="15790">
                  <c:v>237026</c:v>
                </c:pt>
                <c:pt idx="15791">
                  <c:v>237036</c:v>
                </c:pt>
                <c:pt idx="15792">
                  <c:v>237046</c:v>
                </c:pt>
                <c:pt idx="15793">
                  <c:v>237056</c:v>
                </c:pt>
                <c:pt idx="15794">
                  <c:v>237066</c:v>
                </c:pt>
                <c:pt idx="15795">
                  <c:v>237076</c:v>
                </c:pt>
                <c:pt idx="15796">
                  <c:v>237086</c:v>
                </c:pt>
                <c:pt idx="15797">
                  <c:v>237096</c:v>
                </c:pt>
                <c:pt idx="15798">
                  <c:v>237106</c:v>
                </c:pt>
                <c:pt idx="15799">
                  <c:v>237116</c:v>
                </c:pt>
                <c:pt idx="15800">
                  <c:v>237126</c:v>
                </c:pt>
                <c:pt idx="15801">
                  <c:v>237136</c:v>
                </c:pt>
                <c:pt idx="15802">
                  <c:v>237146</c:v>
                </c:pt>
                <c:pt idx="15803">
                  <c:v>237156</c:v>
                </c:pt>
                <c:pt idx="15804">
                  <c:v>237166</c:v>
                </c:pt>
                <c:pt idx="15805">
                  <c:v>237176</c:v>
                </c:pt>
                <c:pt idx="15806">
                  <c:v>237186</c:v>
                </c:pt>
                <c:pt idx="15807">
                  <c:v>237196</c:v>
                </c:pt>
                <c:pt idx="15808">
                  <c:v>237206</c:v>
                </c:pt>
                <c:pt idx="15809">
                  <c:v>237216</c:v>
                </c:pt>
                <c:pt idx="15810">
                  <c:v>237226</c:v>
                </c:pt>
                <c:pt idx="15811">
                  <c:v>237236</c:v>
                </c:pt>
                <c:pt idx="15812">
                  <c:v>237246</c:v>
                </c:pt>
                <c:pt idx="15813">
                  <c:v>237256</c:v>
                </c:pt>
                <c:pt idx="15814">
                  <c:v>237266</c:v>
                </c:pt>
                <c:pt idx="15815">
                  <c:v>237276</c:v>
                </c:pt>
                <c:pt idx="15816">
                  <c:v>237286</c:v>
                </c:pt>
                <c:pt idx="15817">
                  <c:v>237296</c:v>
                </c:pt>
                <c:pt idx="15818">
                  <c:v>237306</c:v>
                </c:pt>
                <c:pt idx="15819">
                  <c:v>237316</c:v>
                </c:pt>
                <c:pt idx="15820">
                  <c:v>237326</c:v>
                </c:pt>
                <c:pt idx="15821">
                  <c:v>237336</c:v>
                </c:pt>
                <c:pt idx="15822">
                  <c:v>237346</c:v>
                </c:pt>
                <c:pt idx="15823">
                  <c:v>237356</c:v>
                </c:pt>
                <c:pt idx="15824">
                  <c:v>237366</c:v>
                </c:pt>
                <c:pt idx="15825">
                  <c:v>237376</c:v>
                </c:pt>
                <c:pt idx="15826">
                  <c:v>237386</c:v>
                </c:pt>
                <c:pt idx="15827">
                  <c:v>237396</c:v>
                </c:pt>
                <c:pt idx="15828">
                  <c:v>237406</c:v>
                </c:pt>
                <c:pt idx="15829">
                  <c:v>237416</c:v>
                </c:pt>
                <c:pt idx="15830">
                  <c:v>237426</c:v>
                </c:pt>
                <c:pt idx="15831">
                  <c:v>237436</c:v>
                </c:pt>
                <c:pt idx="15832">
                  <c:v>237446</c:v>
                </c:pt>
                <c:pt idx="15833">
                  <c:v>237456</c:v>
                </c:pt>
                <c:pt idx="15834">
                  <c:v>237466</c:v>
                </c:pt>
                <c:pt idx="15835">
                  <c:v>237476</c:v>
                </c:pt>
                <c:pt idx="15836">
                  <c:v>237486</c:v>
                </c:pt>
                <c:pt idx="15837">
                  <c:v>237496</c:v>
                </c:pt>
                <c:pt idx="15838">
                  <c:v>237506</c:v>
                </c:pt>
                <c:pt idx="15839">
                  <c:v>237516</c:v>
                </c:pt>
                <c:pt idx="15840">
                  <c:v>237526</c:v>
                </c:pt>
                <c:pt idx="15841">
                  <c:v>237536</c:v>
                </c:pt>
                <c:pt idx="15842">
                  <c:v>237546</c:v>
                </c:pt>
                <c:pt idx="15843">
                  <c:v>237556</c:v>
                </c:pt>
                <c:pt idx="15844">
                  <c:v>237566</c:v>
                </c:pt>
                <c:pt idx="15845">
                  <c:v>237576</c:v>
                </c:pt>
                <c:pt idx="15846">
                  <c:v>237586</c:v>
                </c:pt>
                <c:pt idx="15847">
                  <c:v>237596</c:v>
                </c:pt>
                <c:pt idx="15848">
                  <c:v>237606</c:v>
                </c:pt>
                <c:pt idx="15849">
                  <c:v>237616</c:v>
                </c:pt>
                <c:pt idx="15850">
                  <c:v>237626</c:v>
                </c:pt>
                <c:pt idx="15851">
                  <c:v>237636</c:v>
                </c:pt>
                <c:pt idx="15852">
                  <c:v>237646</c:v>
                </c:pt>
                <c:pt idx="15853">
                  <c:v>237656</c:v>
                </c:pt>
                <c:pt idx="15854">
                  <c:v>237666</c:v>
                </c:pt>
                <c:pt idx="15855">
                  <c:v>237676</c:v>
                </c:pt>
                <c:pt idx="15856">
                  <c:v>237686</c:v>
                </c:pt>
                <c:pt idx="15857">
                  <c:v>237696</c:v>
                </c:pt>
                <c:pt idx="15858">
                  <c:v>237706</c:v>
                </c:pt>
                <c:pt idx="15859">
                  <c:v>237716</c:v>
                </c:pt>
                <c:pt idx="15860">
                  <c:v>237726</c:v>
                </c:pt>
                <c:pt idx="15861">
                  <c:v>237736</c:v>
                </c:pt>
                <c:pt idx="15862">
                  <c:v>237746</c:v>
                </c:pt>
                <c:pt idx="15863">
                  <c:v>237756</c:v>
                </c:pt>
                <c:pt idx="15864">
                  <c:v>237766</c:v>
                </c:pt>
                <c:pt idx="15865">
                  <c:v>237776</c:v>
                </c:pt>
                <c:pt idx="15866">
                  <c:v>237786</c:v>
                </c:pt>
                <c:pt idx="15867">
                  <c:v>237796</c:v>
                </c:pt>
                <c:pt idx="15868">
                  <c:v>237806</c:v>
                </c:pt>
                <c:pt idx="15869">
                  <c:v>237816</c:v>
                </c:pt>
                <c:pt idx="15870">
                  <c:v>237826</c:v>
                </c:pt>
                <c:pt idx="15871">
                  <c:v>237836</c:v>
                </c:pt>
                <c:pt idx="15872">
                  <c:v>237846</c:v>
                </c:pt>
                <c:pt idx="15873">
                  <c:v>237856</c:v>
                </c:pt>
                <c:pt idx="15874">
                  <c:v>237866</c:v>
                </c:pt>
                <c:pt idx="15875">
                  <c:v>237876</c:v>
                </c:pt>
                <c:pt idx="15876">
                  <c:v>237886</c:v>
                </c:pt>
                <c:pt idx="15877">
                  <c:v>237896</c:v>
                </c:pt>
                <c:pt idx="15878">
                  <c:v>237906</c:v>
                </c:pt>
                <c:pt idx="15879">
                  <c:v>237916</c:v>
                </c:pt>
                <c:pt idx="15880">
                  <c:v>237926</c:v>
                </c:pt>
                <c:pt idx="15881">
                  <c:v>237936</c:v>
                </c:pt>
                <c:pt idx="15882">
                  <c:v>237946</c:v>
                </c:pt>
                <c:pt idx="15883">
                  <c:v>237956</c:v>
                </c:pt>
                <c:pt idx="15884">
                  <c:v>237966</c:v>
                </c:pt>
                <c:pt idx="15885">
                  <c:v>237976</c:v>
                </c:pt>
                <c:pt idx="15886">
                  <c:v>237986</c:v>
                </c:pt>
                <c:pt idx="15887">
                  <c:v>237996</c:v>
                </c:pt>
                <c:pt idx="15888">
                  <c:v>238006</c:v>
                </c:pt>
                <c:pt idx="15889">
                  <c:v>238016</c:v>
                </c:pt>
                <c:pt idx="15890">
                  <c:v>238026</c:v>
                </c:pt>
                <c:pt idx="15891">
                  <c:v>238036</c:v>
                </c:pt>
                <c:pt idx="15892">
                  <c:v>238046</c:v>
                </c:pt>
                <c:pt idx="15893">
                  <c:v>238056</c:v>
                </c:pt>
                <c:pt idx="15894">
                  <c:v>238066</c:v>
                </c:pt>
                <c:pt idx="15895">
                  <c:v>238076</c:v>
                </c:pt>
                <c:pt idx="15896">
                  <c:v>238086</c:v>
                </c:pt>
                <c:pt idx="15897">
                  <c:v>238096</c:v>
                </c:pt>
                <c:pt idx="15898">
                  <c:v>238106</c:v>
                </c:pt>
                <c:pt idx="15899">
                  <c:v>238116</c:v>
                </c:pt>
                <c:pt idx="15900">
                  <c:v>238126</c:v>
                </c:pt>
                <c:pt idx="15901">
                  <c:v>238136</c:v>
                </c:pt>
                <c:pt idx="15902">
                  <c:v>238146</c:v>
                </c:pt>
                <c:pt idx="15903">
                  <c:v>238156</c:v>
                </c:pt>
                <c:pt idx="15904">
                  <c:v>238166</c:v>
                </c:pt>
                <c:pt idx="15905">
                  <c:v>238176</c:v>
                </c:pt>
                <c:pt idx="15906">
                  <c:v>238186</c:v>
                </c:pt>
                <c:pt idx="15907">
                  <c:v>238196</c:v>
                </c:pt>
                <c:pt idx="15908">
                  <c:v>238206</c:v>
                </c:pt>
                <c:pt idx="15909">
                  <c:v>238216</c:v>
                </c:pt>
                <c:pt idx="15910">
                  <c:v>238226</c:v>
                </c:pt>
                <c:pt idx="15911">
                  <c:v>238236</c:v>
                </c:pt>
                <c:pt idx="15912">
                  <c:v>238246</c:v>
                </c:pt>
                <c:pt idx="15913">
                  <c:v>238256</c:v>
                </c:pt>
                <c:pt idx="15914">
                  <c:v>238266</c:v>
                </c:pt>
                <c:pt idx="15915">
                  <c:v>238276</c:v>
                </c:pt>
                <c:pt idx="15916">
                  <c:v>238286</c:v>
                </c:pt>
                <c:pt idx="15917">
                  <c:v>238296</c:v>
                </c:pt>
                <c:pt idx="15918">
                  <c:v>238306</c:v>
                </c:pt>
                <c:pt idx="15919">
                  <c:v>238316</c:v>
                </c:pt>
                <c:pt idx="15920">
                  <c:v>238326</c:v>
                </c:pt>
                <c:pt idx="15921">
                  <c:v>238336</c:v>
                </c:pt>
                <c:pt idx="15922">
                  <c:v>238346</c:v>
                </c:pt>
                <c:pt idx="15923">
                  <c:v>238356</c:v>
                </c:pt>
                <c:pt idx="15924">
                  <c:v>238366</c:v>
                </c:pt>
                <c:pt idx="15925">
                  <c:v>238376</c:v>
                </c:pt>
                <c:pt idx="15926">
                  <c:v>238386</c:v>
                </c:pt>
                <c:pt idx="15927">
                  <c:v>238396</c:v>
                </c:pt>
                <c:pt idx="15928">
                  <c:v>238406</c:v>
                </c:pt>
                <c:pt idx="15929">
                  <c:v>238416</c:v>
                </c:pt>
                <c:pt idx="15930">
                  <c:v>238426</c:v>
                </c:pt>
                <c:pt idx="15931">
                  <c:v>238436</c:v>
                </c:pt>
                <c:pt idx="15932">
                  <c:v>238446</c:v>
                </c:pt>
                <c:pt idx="15933">
                  <c:v>238456</c:v>
                </c:pt>
                <c:pt idx="15934">
                  <c:v>238466</c:v>
                </c:pt>
                <c:pt idx="15935">
                  <c:v>238476</c:v>
                </c:pt>
                <c:pt idx="15936">
                  <c:v>238486</c:v>
                </c:pt>
                <c:pt idx="15937">
                  <c:v>238496</c:v>
                </c:pt>
                <c:pt idx="15938">
                  <c:v>238506</c:v>
                </c:pt>
                <c:pt idx="15939">
                  <c:v>238516</c:v>
                </c:pt>
                <c:pt idx="15940">
                  <c:v>238526</c:v>
                </c:pt>
                <c:pt idx="15941">
                  <c:v>238536</c:v>
                </c:pt>
                <c:pt idx="15942">
                  <c:v>238546</c:v>
                </c:pt>
                <c:pt idx="15943">
                  <c:v>238556</c:v>
                </c:pt>
                <c:pt idx="15944">
                  <c:v>238566</c:v>
                </c:pt>
                <c:pt idx="15945">
                  <c:v>238576</c:v>
                </c:pt>
                <c:pt idx="15946">
                  <c:v>238586</c:v>
                </c:pt>
                <c:pt idx="15947">
                  <c:v>238596</c:v>
                </c:pt>
                <c:pt idx="15948">
                  <c:v>238606</c:v>
                </c:pt>
                <c:pt idx="15949">
                  <c:v>238616</c:v>
                </c:pt>
                <c:pt idx="15950">
                  <c:v>238626</c:v>
                </c:pt>
                <c:pt idx="15951">
                  <c:v>238636</c:v>
                </c:pt>
                <c:pt idx="15952">
                  <c:v>238646</c:v>
                </c:pt>
                <c:pt idx="15953">
                  <c:v>238656</c:v>
                </c:pt>
                <c:pt idx="15954">
                  <c:v>238666</c:v>
                </c:pt>
                <c:pt idx="15955">
                  <c:v>238676</c:v>
                </c:pt>
                <c:pt idx="15956">
                  <c:v>238686</c:v>
                </c:pt>
                <c:pt idx="15957">
                  <c:v>238696</c:v>
                </c:pt>
                <c:pt idx="15958">
                  <c:v>238706</c:v>
                </c:pt>
                <c:pt idx="15959">
                  <c:v>238716</c:v>
                </c:pt>
                <c:pt idx="15960">
                  <c:v>238726</c:v>
                </c:pt>
                <c:pt idx="15961">
                  <c:v>238736</c:v>
                </c:pt>
                <c:pt idx="15962">
                  <c:v>238746</c:v>
                </c:pt>
                <c:pt idx="15963">
                  <c:v>238756</c:v>
                </c:pt>
                <c:pt idx="15964">
                  <c:v>238766</c:v>
                </c:pt>
                <c:pt idx="15965">
                  <c:v>238776</c:v>
                </c:pt>
                <c:pt idx="15966">
                  <c:v>238786</c:v>
                </c:pt>
                <c:pt idx="15967">
                  <c:v>238796</c:v>
                </c:pt>
                <c:pt idx="15968">
                  <c:v>238806</c:v>
                </c:pt>
                <c:pt idx="15969">
                  <c:v>238816</c:v>
                </c:pt>
                <c:pt idx="15970">
                  <c:v>238826</c:v>
                </c:pt>
                <c:pt idx="15971">
                  <c:v>238836</c:v>
                </c:pt>
                <c:pt idx="15972">
                  <c:v>238846</c:v>
                </c:pt>
                <c:pt idx="15973">
                  <c:v>238856</c:v>
                </c:pt>
                <c:pt idx="15974">
                  <c:v>238866</c:v>
                </c:pt>
                <c:pt idx="15975">
                  <c:v>238876</c:v>
                </c:pt>
                <c:pt idx="15976">
                  <c:v>238886</c:v>
                </c:pt>
                <c:pt idx="15977">
                  <c:v>238896</c:v>
                </c:pt>
                <c:pt idx="15978">
                  <c:v>238906</c:v>
                </c:pt>
                <c:pt idx="15979">
                  <c:v>238916</c:v>
                </c:pt>
                <c:pt idx="15980">
                  <c:v>238926</c:v>
                </c:pt>
                <c:pt idx="15981">
                  <c:v>238936</c:v>
                </c:pt>
                <c:pt idx="15982">
                  <c:v>238946</c:v>
                </c:pt>
                <c:pt idx="15983">
                  <c:v>238956</c:v>
                </c:pt>
                <c:pt idx="15984">
                  <c:v>238966</c:v>
                </c:pt>
                <c:pt idx="15985">
                  <c:v>238976</c:v>
                </c:pt>
                <c:pt idx="15986">
                  <c:v>238986</c:v>
                </c:pt>
                <c:pt idx="15987">
                  <c:v>238996</c:v>
                </c:pt>
                <c:pt idx="15988">
                  <c:v>239006</c:v>
                </c:pt>
                <c:pt idx="15989">
                  <c:v>239016</c:v>
                </c:pt>
                <c:pt idx="15990">
                  <c:v>239026</c:v>
                </c:pt>
                <c:pt idx="15991">
                  <c:v>239036</c:v>
                </c:pt>
                <c:pt idx="15992">
                  <c:v>239046</c:v>
                </c:pt>
                <c:pt idx="15993">
                  <c:v>239056</c:v>
                </c:pt>
                <c:pt idx="15994">
                  <c:v>239066</c:v>
                </c:pt>
                <c:pt idx="15995">
                  <c:v>239076</c:v>
                </c:pt>
                <c:pt idx="15996">
                  <c:v>239086</c:v>
                </c:pt>
                <c:pt idx="15997">
                  <c:v>239096</c:v>
                </c:pt>
                <c:pt idx="15998">
                  <c:v>239106</c:v>
                </c:pt>
                <c:pt idx="15999">
                  <c:v>239116</c:v>
                </c:pt>
                <c:pt idx="16000">
                  <c:v>239126</c:v>
                </c:pt>
                <c:pt idx="16001">
                  <c:v>239136</c:v>
                </c:pt>
                <c:pt idx="16002">
                  <c:v>239146</c:v>
                </c:pt>
                <c:pt idx="16003">
                  <c:v>239156</c:v>
                </c:pt>
                <c:pt idx="16004">
                  <c:v>239166</c:v>
                </c:pt>
                <c:pt idx="16005">
                  <c:v>239176</c:v>
                </c:pt>
                <c:pt idx="16006">
                  <c:v>239186</c:v>
                </c:pt>
                <c:pt idx="16007">
                  <c:v>239196</c:v>
                </c:pt>
                <c:pt idx="16008">
                  <c:v>239206</c:v>
                </c:pt>
                <c:pt idx="16009">
                  <c:v>239216</c:v>
                </c:pt>
                <c:pt idx="16010">
                  <c:v>239226</c:v>
                </c:pt>
                <c:pt idx="16011">
                  <c:v>239236</c:v>
                </c:pt>
                <c:pt idx="16012">
                  <c:v>239246</c:v>
                </c:pt>
                <c:pt idx="16013">
                  <c:v>239256</c:v>
                </c:pt>
                <c:pt idx="16014">
                  <c:v>239266</c:v>
                </c:pt>
                <c:pt idx="16015">
                  <c:v>239276</c:v>
                </c:pt>
                <c:pt idx="16016">
                  <c:v>239286</c:v>
                </c:pt>
                <c:pt idx="16017">
                  <c:v>239296</c:v>
                </c:pt>
                <c:pt idx="16018">
                  <c:v>239306</c:v>
                </c:pt>
                <c:pt idx="16019">
                  <c:v>239316</c:v>
                </c:pt>
                <c:pt idx="16020">
                  <c:v>239326</c:v>
                </c:pt>
                <c:pt idx="16021">
                  <c:v>239336</c:v>
                </c:pt>
                <c:pt idx="16022">
                  <c:v>239346</c:v>
                </c:pt>
                <c:pt idx="16023">
                  <c:v>239356</c:v>
                </c:pt>
                <c:pt idx="16024">
                  <c:v>239366</c:v>
                </c:pt>
                <c:pt idx="16025">
                  <c:v>239376</c:v>
                </c:pt>
                <c:pt idx="16026">
                  <c:v>239386</c:v>
                </c:pt>
                <c:pt idx="16027">
                  <c:v>239396</c:v>
                </c:pt>
                <c:pt idx="16028">
                  <c:v>239406</c:v>
                </c:pt>
                <c:pt idx="16029">
                  <c:v>239416</c:v>
                </c:pt>
                <c:pt idx="16030">
                  <c:v>239426</c:v>
                </c:pt>
                <c:pt idx="16031">
                  <c:v>239436</c:v>
                </c:pt>
                <c:pt idx="16032">
                  <c:v>239446</c:v>
                </c:pt>
                <c:pt idx="16033">
                  <c:v>239456</c:v>
                </c:pt>
                <c:pt idx="16034">
                  <c:v>239466</c:v>
                </c:pt>
                <c:pt idx="16035">
                  <c:v>239476</c:v>
                </c:pt>
                <c:pt idx="16036">
                  <c:v>239486</c:v>
                </c:pt>
                <c:pt idx="16037">
                  <c:v>239496</c:v>
                </c:pt>
                <c:pt idx="16038">
                  <c:v>239506</c:v>
                </c:pt>
                <c:pt idx="16039">
                  <c:v>239516</c:v>
                </c:pt>
                <c:pt idx="16040">
                  <c:v>239526</c:v>
                </c:pt>
                <c:pt idx="16041">
                  <c:v>239536</c:v>
                </c:pt>
                <c:pt idx="16042">
                  <c:v>239546</c:v>
                </c:pt>
                <c:pt idx="16043">
                  <c:v>239556</c:v>
                </c:pt>
                <c:pt idx="16044">
                  <c:v>239566</c:v>
                </c:pt>
                <c:pt idx="16045">
                  <c:v>239576</c:v>
                </c:pt>
                <c:pt idx="16046">
                  <c:v>239586</c:v>
                </c:pt>
                <c:pt idx="16047">
                  <c:v>239596</c:v>
                </c:pt>
                <c:pt idx="16048">
                  <c:v>239606</c:v>
                </c:pt>
                <c:pt idx="16049">
                  <c:v>239616</c:v>
                </c:pt>
                <c:pt idx="16050">
                  <c:v>239626</c:v>
                </c:pt>
                <c:pt idx="16051">
                  <c:v>239636</c:v>
                </c:pt>
                <c:pt idx="16052">
                  <c:v>239646</c:v>
                </c:pt>
                <c:pt idx="16053">
                  <c:v>239656</c:v>
                </c:pt>
                <c:pt idx="16054">
                  <c:v>239666</c:v>
                </c:pt>
                <c:pt idx="16055">
                  <c:v>239676</c:v>
                </c:pt>
                <c:pt idx="16056">
                  <c:v>239686</c:v>
                </c:pt>
                <c:pt idx="16057">
                  <c:v>239696</c:v>
                </c:pt>
                <c:pt idx="16058">
                  <c:v>239706</c:v>
                </c:pt>
                <c:pt idx="16059">
                  <c:v>239716</c:v>
                </c:pt>
                <c:pt idx="16060">
                  <c:v>239726</c:v>
                </c:pt>
                <c:pt idx="16061">
                  <c:v>239736</c:v>
                </c:pt>
                <c:pt idx="16062">
                  <c:v>239746</c:v>
                </c:pt>
                <c:pt idx="16063">
                  <c:v>239756</c:v>
                </c:pt>
                <c:pt idx="16064">
                  <c:v>239766</c:v>
                </c:pt>
                <c:pt idx="16065">
                  <c:v>239776</c:v>
                </c:pt>
                <c:pt idx="16066">
                  <c:v>239786</c:v>
                </c:pt>
                <c:pt idx="16067">
                  <c:v>239796</c:v>
                </c:pt>
                <c:pt idx="16068">
                  <c:v>239806</c:v>
                </c:pt>
                <c:pt idx="16069">
                  <c:v>239816</c:v>
                </c:pt>
                <c:pt idx="16070">
                  <c:v>239826</c:v>
                </c:pt>
                <c:pt idx="16071">
                  <c:v>239836</c:v>
                </c:pt>
                <c:pt idx="16072">
                  <c:v>239846</c:v>
                </c:pt>
                <c:pt idx="16073">
                  <c:v>239856</c:v>
                </c:pt>
                <c:pt idx="16074">
                  <c:v>239866</c:v>
                </c:pt>
                <c:pt idx="16075">
                  <c:v>239876</c:v>
                </c:pt>
                <c:pt idx="16076">
                  <c:v>239886</c:v>
                </c:pt>
                <c:pt idx="16077">
                  <c:v>239896</c:v>
                </c:pt>
                <c:pt idx="16078">
                  <c:v>239906</c:v>
                </c:pt>
                <c:pt idx="16079">
                  <c:v>239916</c:v>
                </c:pt>
                <c:pt idx="16080">
                  <c:v>239926</c:v>
                </c:pt>
                <c:pt idx="16081">
                  <c:v>239936</c:v>
                </c:pt>
                <c:pt idx="16082">
                  <c:v>239946</c:v>
                </c:pt>
                <c:pt idx="16083">
                  <c:v>239956</c:v>
                </c:pt>
                <c:pt idx="16084">
                  <c:v>239966</c:v>
                </c:pt>
                <c:pt idx="16085">
                  <c:v>239976</c:v>
                </c:pt>
                <c:pt idx="16086">
                  <c:v>239986</c:v>
                </c:pt>
                <c:pt idx="16087">
                  <c:v>239996</c:v>
                </c:pt>
                <c:pt idx="16088">
                  <c:v>240006</c:v>
                </c:pt>
                <c:pt idx="16089">
                  <c:v>240016</c:v>
                </c:pt>
                <c:pt idx="16090">
                  <c:v>240026</c:v>
                </c:pt>
                <c:pt idx="16091">
                  <c:v>240036</c:v>
                </c:pt>
                <c:pt idx="16092">
                  <c:v>240046</c:v>
                </c:pt>
                <c:pt idx="16093">
                  <c:v>240056</c:v>
                </c:pt>
                <c:pt idx="16094">
                  <c:v>240066</c:v>
                </c:pt>
                <c:pt idx="16095">
                  <c:v>240076</c:v>
                </c:pt>
                <c:pt idx="16096">
                  <c:v>240086</c:v>
                </c:pt>
                <c:pt idx="16097">
                  <c:v>240096</c:v>
                </c:pt>
                <c:pt idx="16098">
                  <c:v>240106</c:v>
                </c:pt>
                <c:pt idx="16099">
                  <c:v>240116</c:v>
                </c:pt>
                <c:pt idx="16100">
                  <c:v>240126</c:v>
                </c:pt>
                <c:pt idx="16101">
                  <c:v>240136</c:v>
                </c:pt>
                <c:pt idx="16102">
                  <c:v>240146</c:v>
                </c:pt>
                <c:pt idx="16103">
                  <c:v>240156</c:v>
                </c:pt>
                <c:pt idx="16104">
                  <c:v>240166</c:v>
                </c:pt>
                <c:pt idx="16105">
                  <c:v>240176</c:v>
                </c:pt>
                <c:pt idx="16106">
                  <c:v>240186</c:v>
                </c:pt>
                <c:pt idx="16107">
                  <c:v>240196</c:v>
                </c:pt>
                <c:pt idx="16108">
                  <c:v>240206</c:v>
                </c:pt>
                <c:pt idx="16109">
                  <c:v>240216</c:v>
                </c:pt>
                <c:pt idx="16110">
                  <c:v>240226</c:v>
                </c:pt>
                <c:pt idx="16111">
                  <c:v>240236</c:v>
                </c:pt>
                <c:pt idx="16112">
                  <c:v>240246</c:v>
                </c:pt>
                <c:pt idx="16113">
                  <c:v>240256</c:v>
                </c:pt>
                <c:pt idx="16114">
                  <c:v>240266</c:v>
                </c:pt>
                <c:pt idx="16115">
                  <c:v>240276</c:v>
                </c:pt>
                <c:pt idx="16116">
                  <c:v>240286</c:v>
                </c:pt>
                <c:pt idx="16117">
                  <c:v>240296</c:v>
                </c:pt>
                <c:pt idx="16118">
                  <c:v>240306</c:v>
                </c:pt>
                <c:pt idx="16119">
                  <c:v>240316</c:v>
                </c:pt>
                <c:pt idx="16120">
                  <c:v>240326</c:v>
                </c:pt>
                <c:pt idx="16121">
                  <c:v>240336</c:v>
                </c:pt>
                <c:pt idx="16122">
                  <c:v>240346</c:v>
                </c:pt>
                <c:pt idx="16123">
                  <c:v>240356</c:v>
                </c:pt>
                <c:pt idx="16124">
                  <c:v>240366</c:v>
                </c:pt>
                <c:pt idx="16125">
                  <c:v>240376</c:v>
                </c:pt>
                <c:pt idx="16126">
                  <c:v>240386</c:v>
                </c:pt>
                <c:pt idx="16127">
                  <c:v>240396</c:v>
                </c:pt>
                <c:pt idx="16128">
                  <c:v>240406</c:v>
                </c:pt>
                <c:pt idx="16129">
                  <c:v>240416</c:v>
                </c:pt>
                <c:pt idx="16130">
                  <c:v>240426</c:v>
                </c:pt>
                <c:pt idx="16131">
                  <c:v>240436</c:v>
                </c:pt>
                <c:pt idx="16132">
                  <c:v>240446</c:v>
                </c:pt>
                <c:pt idx="16133">
                  <c:v>240456</c:v>
                </c:pt>
                <c:pt idx="16134">
                  <c:v>240466</c:v>
                </c:pt>
                <c:pt idx="16135">
                  <c:v>240476</c:v>
                </c:pt>
                <c:pt idx="16136">
                  <c:v>240486</c:v>
                </c:pt>
                <c:pt idx="16137">
                  <c:v>240496</c:v>
                </c:pt>
                <c:pt idx="16138">
                  <c:v>240506</c:v>
                </c:pt>
                <c:pt idx="16139">
                  <c:v>240516</c:v>
                </c:pt>
                <c:pt idx="16140">
                  <c:v>240526</c:v>
                </c:pt>
                <c:pt idx="16141">
                  <c:v>240536</c:v>
                </c:pt>
                <c:pt idx="16142">
                  <c:v>240546</c:v>
                </c:pt>
                <c:pt idx="16143">
                  <c:v>240556</c:v>
                </c:pt>
                <c:pt idx="16144">
                  <c:v>240566</c:v>
                </c:pt>
                <c:pt idx="16145">
                  <c:v>240576</c:v>
                </c:pt>
                <c:pt idx="16146">
                  <c:v>240586</c:v>
                </c:pt>
                <c:pt idx="16147">
                  <c:v>240596</c:v>
                </c:pt>
                <c:pt idx="16148">
                  <c:v>240606</c:v>
                </c:pt>
                <c:pt idx="16149">
                  <c:v>240616</c:v>
                </c:pt>
                <c:pt idx="16150">
                  <c:v>240626</c:v>
                </c:pt>
                <c:pt idx="16151">
                  <c:v>240636</c:v>
                </c:pt>
                <c:pt idx="16152">
                  <c:v>240646</c:v>
                </c:pt>
                <c:pt idx="16153">
                  <c:v>240656</c:v>
                </c:pt>
                <c:pt idx="16154">
                  <c:v>240666</c:v>
                </c:pt>
                <c:pt idx="16155">
                  <c:v>240676</c:v>
                </c:pt>
                <c:pt idx="16156">
                  <c:v>240686</c:v>
                </c:pt>
                <c:pt idx="16157">
                  <c:v>240696</c:v>
                </c:pt>
                <c:pt idx="16158">
                  <c:v>240706</c:v>
                </c:pt>
                <c:pt idx="16159">
                  <c:v>240716</c:v>
                </c:pt>
                <c:pt idx="16160">
                  <c:v>240726</c:v>
                </c:pt>
                <c:pt idx="16161">
                  <c:v>240736</c:v>
                </c:pt>
                <c:pt idx="16162">
                  <c:v>240746</c:v>
                </c:pt>
                <c:pt idx="16163">
                  <c:v>240756</c:v>
                </c:pt>
                <c:pt idx="16164">
                  <c:v>240766</c:v>
                </c:pt>
                <c:pt idx="16165">
                  <c:v>240776</c:v>
                </c:pt>
                <c:pt idx="16166">
                  <c:v>240786</c:v>
                </c:pt>
                <c:pt idx="16167">
                  <c:v>240796</c:v>
                </c:pt>
                <c:pt idx="16168">
                  <c:v>240806</c:v>
                </c:pt>
                <c:pt idx="16169">
                  <c:v>240816</c:v>
                </c:pt>
                <c:pt idx="16170">
                  <c:v>240826</c:v>
                </c:pt>
                <c:pt idx="16171">
                  <c:v>240836</c:v>
                </c:pt>
                <c:pt idx="16172">
                  <c:v>240846</c:v>
                </c:pt>
                <c:pt idx="16173">
                  <c:v>240856</c:v>
                </c:pt>
                <c:pt idx="16174">
                  <c:v>240866</c:v>
                </c:pt>
                <c:pt idx="16175">
                  <c:v>240876</c:v>
                </c:pt>
                <c:pt idx="16176">
                  <c:v>240886</c:v>
                </c:pt>
                <c:pt idx="16177">
                  <c:v>240896</c:v>
                </c:pt>
                <c:pt idx="16178">
                  <c:v>240906</c:v>
                </c:pt>
                <c:pt idx="16179">
                  <c:v>240916</c:v>
                </c:pt>
                <c:pt idx="16180">
                  <c:v>240926</c:v>
                </c:pt>
                <c:pt idx="16181">
                  <c:v>240936</c:v>
                </c:pt>
                <c:pt idx="16182">
                  <c:v>240946</c:v>
                </c:pt>
                <c:pt idx="16183">
                  <c:v>240956</c:v>
                </c:pt>
                <c:pt idx="16184">
                  <c:v>240966</c:v>
                </c:pt>
                <c:pt idx="16185">
                  <c:v>240976</c:v>
                </c:pt>
                <c:pt idx="16186">
                  <c:v>240986</c:v>
                </c:pt>
                <c:pt idx="16187">
                  <c:v>240996</c:v>
                </c:pt>
                <c:pt idx="16188">
                  <c:v>241006</c:v>
                </c:pt>
                <c:pt idx="16189">
                  <c:v>241016</c:v>
                </c:pt>
                <c:pt idx="16190">
                  <c:v>241026</c:v>
                </c:pt>
                <c:pt idx="16191">
                  <c:v>241036</c:v>
                </c:pt>
                <c:pt idx="16192">
                  <c:v>241046</c:v>
                </c:pt>
                <c:pt idx="16193">
                  <c:v>241056</c:v>
                </c:pt>
                <c:pt idx="16194">
                  <c:v>241066</c:v>
                </c:pt>
                <c:pt idx="16195">
                  <c:v>241076</c:v>
                </c:pt>
                <c:pt idx="16196">
                  <c:v>241086</c:v>
                </c:pt>
                <c:pt idx="16197">
                  <c:v>241096</c:v>
                </c:pt>
                <c:pt idx="16198">
                  <c:v>241106</c:v>
                </c:pt>
                <c:pt idx="16199">
                  <c:v>241116</c:v>
                </c:pt>
                <c:pt idx="16200">
                  <c:v>241126</c:v>
                </c:pt>
                <c:pt idx="16201">
                  <c:v>241136</c:v>
                </c:pt>
                <c:pt idx="16202">
                  <c:v>241146</c:v>
                </c:pt>
                <c:pt idx="16203">
                  <c:v>241156</c:v>
                </c:pt>
                <c:pt idx="16204">
                  <c:v>241166</c:v>
                </c:pt>
                <c:pt idx="16205">
                  <c:v>241176</c:v>
                </c:pt>
                <c:pt idx="16206">
                  <c:v>241186</c:v>
                </c:pt>
                <c:pt idx="16207">
                  <c:v>241196</c:v>
                </c:pt>
                <c:pt idx="16208">
                  <c:v>241206</c:v>
                </c:pt>
                <c:pt idx="16209">
                  <c:v>241216</c:v>
                </c:pt>
                <c:pt idx="16210">
                  <c:v>241226</c:v>
                </c:pt>
                <c:pt idx="16211">
                  <c:v>241236</c:v>
                </c:pt>
                <c:pt idx="16212">
                  <c:v>241246</c:v>
                </c:pt>
                <c:pt idx="16213">
                  <c:v>241256</c:v>
                </c:pt>
                <c:pt idx="16214">
                  <c:v>241266</c:v>
                </c:pt>
                <c:pt idx="16215">
                  <c:v>241276</c:v>
                </c:pt>
                <c:pt idx="16216">
                  <c:v>241286</c:v>
                </c:pt>
                <c:pt idx="16217">
                  <c:v>241296</c:v>
                </c:pt>
                <c:pt idx="16218">
                  <c:v>241306</c:v>
                </c:pt>
                <c:pt idx="16219">
                  <c:v>241316</c:v>
                </c:pt>
                <c:pt idx="16220">
                  <c:v>241326</c:v>
                </c:pt>
                <c:pt idx="16221">
                  <c:v>241336</c:v>
                </c:pt>
                <c:pt idx="16222">
                  <c:v>241346</c:v>
                </c:pt>
                <c:pt idx="16223">
                  <c:v>241356</c:v>
                </c:pt>
                <c:pt idx="16224">
                  <c:v>241366</c:v>
                </c:pt>
                <c:pt idx="16225">
                  <c:v>241376</c:v>
                </c:pt>
                <c:pt idx="16226">
                  <c:v>241386</c:v>
                </c:pt>
                <c:pt idx="16227">
                  <c:v>241396</c:v>
                </c:pt>
                <c:pt idx="16228">
                  <c:v>241406</c:v>
                </c:pt>
                <c:pt idx="16229">
                  <c:v>241416</c:v>
                </c:pt>
                <c:pt idx="16230">
                  <c:v>241426</c:v>
                </c:pt>
                <c:pt idx="16231">
                  <c:v>241436</c:v>
                </c:pt>
                <c:pt idx="16232">
                  <c:v>241446</c:v>
                </c:pt>
                <c:pt idx="16233">
                  <c:v>241456</c:v>
                </c:pt>
                <c:pt idx="16234">
                  <c:v>241466</c:v>
                </c:pt>
                <c:pt idx="16235">
                  <c:v>241477</c:v>
                </c:pt>
                <c:pt idx="16236">
                  <c:v>241486</c:v>
                </c:pt>
                <c:pt idx="16237">
                  <c:v>241496</c:v>
                </c:pt>
                <c:pt idx="16238">
                  <c:v>241507</c:v>
                </c:pt>
                <c:pt idx="16239">
                  <c:v>241517</c:v>
                </c:pt>
                <c:pt idx="16240">
                  <c:v>241527</c:v>
                </c:pt>
                <c:pt idx="16241">
                  <c:v>241537</c:v>
                </c:pt>
                <c:pt idx="16242">
                  <c:v>241546</c:v>
                </c:pt>
                <c:pt idx="16243">
                  <c:v>241556</c:v>
                </c:pt>
                <c:pt idx="16244">
                  <c:v>241566</c:v>
                </c:pt>
                <c:pt idx="16245">
                  <c:v>241576</c:v>
                </c:pt>
                <c:pt idx="16246">
                  <c:v>241586</c:v>
                </c:pt>
                <c:pt idx="16247">
                  <c:v>241597</c:v>
                </c:pt>
                <c:pt idx="16248">
                  <c:v>241607</c:v>
                </c:pt>
                <c:pt idx="16249">
                  <c:v>241616</c:v>
                </c:pt>
                <c:pt idx="16250">
                  <c:v>241626</c:v>
                </c:pt>
                <c:pt idx="16251">
                  <c:v>241637</c:v>
                </c:pt>
                <c:pt idx="16252">
                  <c:v>241647</c:v>
                </c:pt>
                <c:pt idx="16253">
                  <c:v>241657</c:v>
                </c:pt>
                <c:pt idx="16254">
                  <c:v>241667</c:v>
                </c:pt>
                <c:pt idx="16255">
                  <c:v>241677</c:v>
                </c:pt>
                <c:pt idx="16256">
                  <c:v>241687</c:v>
                </c:pt>
                <c:pt idx="16257">
                  <c:v>241697</c:v>
                </c:pt>
                <c:pt idx="16258">
                  <c:v>241707</c:v>
                </c:pt>
                <c:pt idx="16259">
                  <c:v>241717</c:v>
                </c:pt>
                <c:pt idx="16260">
                  <c:v>241727</c:v>
                </c:pt>
                <c:pt idx="16261">
                  <c:v>241737</c:v>
                </c:pt>
                <c:pt idx="16262">
                  <c:v>241747</c:v>
                </c:pt>
                <c:pt idx="16263">
                  <c:v>241757</c:v>
                </c:pt>
                <c:pt idx="16264">
                  <c:v>241767</c:v>
                </c:pt>
                <c:pt idx="16265">
                  <c:v>241777</c:v>
                </c:pt>
                <c:pt idx="16266">
                  <c:v>241787</c:v>
                </c:pt>
                <c:pt idx="16267">
                  <c:v>241797</c:v>
                </c:pt>
                <c:pt idx="16268">
                  <c:v>241807</c:v>
                </c:pt>
                <c:pt idx="16269">
                  <c:v>241817</c:v>
                </c:pt>
                <c:pt idx="16270">
                  <c:v>241827</c:v>
                </c:pt>
                <c:pt idx="16271">
                  <c:v>241837</c:v>
                </c:pt>
                <c:pt idx="16272">
                  <c:v>241847</c:v>
                </c:pt>
                <c:pt idx="16273">
                  <c:v>241857</c:v>
                </c:pt>
                <c:pt idx="16274">
                  <c:v>241867</c:v>
                </c:pt>
                <c:pt idx="16275">
                  <c:v>241877</c:v>
                </c:pt>
                <c:pt idx="16276">
                  <c:v>241887</c:v>
                </c:pt>
                <c:pt idx="16277">
                  <c:v>241897</c:v>
                </c:pt>
                <c:pt idx="16278">
                  <c:v>241907</c:v>
                </c:pt>
                <c:pt idx="16279">
                  <c:v>241917</c:v>
                </c:pt>
                <c:pt idx="16280">
                  <c:v>241927</c:v>
                </c:pt>
                <c:pt idx="16281">
                  <c:v>241937</c:v>
                </c:pt>
                <c:pt idx="16282">
                  <c:v>241947</c:v>
                </c:pt>
                <c:pt idx="16283">
                  <c:v>241957</c:v>
                </c:pt>
                <c:pt idx="16284">
                  <c:v>241967</c:v>
                </c:pt>
                <c:pt idx="16285">
                  <c:v>241977</c:v>
                </c:pt>
                <c:pt idx="16286">
                  <c:v>241987</c:v>
                </c:pt>
                <c:pt idx="16287">
                  <c:v>241997</c:v>
                </c:pt>
                <c:pt idx="16288">
                  <c:v>242007</c:v>
                </c:pt>
                <c:pt idx="16289">
                  <c:v>242017</c:v>
                </c:pt>
                <c:pt idx="16290">
                  <c:v>242027</c:v>
                </c:pt>
                <c:pt idx="16291">
                  <c:v>242037</c:v>
                </c:pt>
                <c:pt idx="16292">
                  <c:v>242047</c:v>
                </c:pt>
                <c:pt idx="16293">
                  <c:v>242057</c:v>
                </c:pt>
                <c:pt idx="16294">
                  <c:v>242067</c:v>
                </c:pt>
                <c:pt idx="16295">
                  <c:v>242077</c:v>
                </c:pt>
                <c:pt idx="16296">
                  <c:v>242087</c:v>
                </c:pt>
                <c:pt idx="16297">
                  <c:v>242097</c:v>
                </c:pt>
                <c:pt idx="16298">
                  <c:v>242107</c:v>
                </c:pt>
                <c:pt idx="16299">
                  <c:v>242117</c:v>
                </c:pt>
                <c:pt idx="16300">
                  <c:v>242127</c:v>
                </c:pt>
                <c:pt idx="16301">
                  <c:v>242137</c:v>
                </c:pt>
                <c:pt idx="16302">
                  <c:v>242147</c:v>
                </c:pt>
                <c:pt idx="16303">
                  <c:v>242157</c:v>
                </c:pt>
                <c:pt idx="16304">
                  <c:v>242167</c:v>
                </c:pt>
                <c:pt idx="16305">
                  <c:v>242177</c:v>
                </c:pt>
                <c:pt idx="16306">
                  <c:v>242187</c:v>
                </c:pt>
                <c:pt idx="16307">
                  <c:v>242197</c:v>
                </c:pt>
                <c:pt idx="16308">
                  <c:v>242207</c:v>
                </c:pt>
                <c:pt idx="16309">
                  <c:v>242217</c:v>
                </c:pt>
                <c:pt idx="16310">
                  <c:v>242227</c:v>
                </c:pt>
                <c:pt idx="16311">
                  <c:v>242237</c:v>
                </c:pt>
                <c:pt idx="16312">
                  <c:v>242247</c:v>
                </c:pt>
                <c:pt idx="16313">
                  <c:v>242257</c:v>
                </c:pt>
                <c:pt idx="16314">
                  <c:v>242267</c:v>
                </c:pt>
                <c:pt idx="16315">
                  <c:v>242277</c:v>
                </c:pt>
                <c:pt idx="16316">
                  <c:v>242287</c:v>
                </c:pt>
                <c:pt idx="16317">
                  <c:v>242297</c:v>
                </c:pt>
                <c:pt idx="16318">
                  <c:v>242307</c:v>
                </c:pt>
                <c:pt idx="16319">
                  <c:v>242317</c:v>
                </c:pt>
                <c:pt idx="16320">
                  <c:v>242327</c:v>
                </c:pt>
                <c:pt idx="16321">
                  <c:v>242337</c:v>
                </c:pt>
                <c:pt idx="16322">
                  <c:v>242347</c:v>
                </c:pt>
                <c:pt idx="16323">
                  <c:v>242357</c:v>
                </c:pt>
                <c:pt idx="16324">
                  <c:v>242367</c:v>
                </c:pt>
                <c:pt idx="16325">
                  <c:v>242377</c:v>
                </c:pt>
                <c:pt idx="16326">
                  <c:v>242387</c:v>
                </c:pt>
                <c:pt idx="16327">
                  <c:v>242397</c:v>
                </c:pt>
                <c:pt idx="16328">
                  <c:v>242407</c:v>
                </c:pt>
                <c:pt idx="16329">
                  <c:v>242417</c:v>
                </c:pt>
                <c:pt idx="16330">
                  <c:v>242427</c:v>
                </c:pt>
                <c:pt idx="16331">
                  <c:v>242437</c:v>
                </c:pt>
                <c:pt idx="16332">
                  <c:v>242447</c:v>
                </c:pt>
                <c:pt idx="16333">
                  <c:v>242457</c:v>
                </c:pt>
                <c:pt idx="16334">
                  <c:v>242467</c:v>
                </c:pt>
                <c:pt idx="16335">
                  <c:v>242477</c:v>
                </c:pt>
                <c:pt idx="16336">
                  <c:v>242487</c:v>
                </c:pt>
                <c:pt idx="16337">
                  <c:v>242497</c:v>
                </c:pt>
                <c:pt idx="16338">
                  <c:v>242507</c:v>
                </c:pt>
                <c:pt idx="16339">
                  <c:v>242517</c:v>
                </c:pt>
                <c:pt idx="16340">
                  <c:v>242527</c:v>
                </c:pt>
                <c:pt idx="16341">
                  <c:v>242537</c:v>
                </c:pt>
                <c:pt idx="16342">
                  <c:v>242547</c:v>
                </c:pt>
                <c:pt idx="16343">
                  <c:v>242557</c:v>
                </c:pt>
                <c:pt idx="16344">
                  <c:v>242567</c:v>
                </c:pt>
                <c:pt idx="16345">
                  <c:v>242577</c:v>
                </c:pt>
                <c:pt idx="16346">
                  <c:v>242587</c:v>
                </c:pt>
                <c:pt idx="16347">
                  <c:v>242597</c:v>
                </c:pt>
                <c:pt idx="16348">
                  <c:v>242607</c:v>
                </c:pt>
                <c:pt idx="16349">
                  <c:v>242617</c:v>
                </c:pt>
                <c:pt idx="16350">
                  <c:v>242627</c:v>
                </c:pt>
                <c:pt idx="16351">
                  <c:v>242637</c:v>
                </c:pt>
                <c:pt idx="16352">
                  <c:v>242647</c:v>
                </c:pt>
                <c:pt idx="16353">
                  <c:v>242657</c:v>
                </c:pt>
                <c:pt idx="16354">
                  <c:v>242667</c:v>
                </c:pt>
                <c:pt idx="16355">
                  <c:v>242677</c:v>
                </c:pt>
                <c:pt idx="16356">
                  <c:v>242687</c:v>
                </c:pt>
                <c:pt idx="16357">
                  <c:v>242697</c:v>
                </c:pt>
                <c:pt idx="16358">
                  <c:v>242707</c:v>
                </c:pt>
                <c:pt idx="16359">
                  <c:v>242717</c:v>
                </c:pt>
                <c:pt idx="16360">
                  <c:v>242727</c:v>
                </c:pt>
                <c:pt idx="16361">
                  <c:v>242737</c:v>
                </c:pt>
                <c:pt idx="16362">
                  <c:v>242747</c:v>
                </c:pt>
                <c:pt idx="16363">
                  <c:v>242757</c:v>
                </c:pt>
                <c:pt idx="16364">
                  <c:v>242767</c:v>
                </c:pt>
                <c:pt idx="16365">
                  <c:v>242777</c:v>
                </c:pt>
                <c:pt idx="16366">
                  <c:v>242787</c:v>
                </c:pt>
                <c:pt idx="16367">
                  <c:v>242797</c:v>
                </c:pt>
                <c:pt idx="16368">
                  <c:v>242807</c:v>
                </c:pt>
                <c:pt idx="16369">
                  <c:v>242817</c:v>
                </c:pt>
                <c:pt idx="16370">
                  <c:v>242827</c:v>
                </c:pt>
                <c:pt idx="16371">
                  <c:v>242837</c:v>
                </c:pt>
                <c:pt idx="16372">
                  <c:v>242847</c:v>
                </c:pt>
                <c:pt idx="16373">
                  <c:v>242857</c:v>
                </c:pt>
                <c:pt idx="16374">
                  <c:v>242867</c:v>
                </c:pt>
                <c:pt idx="16375">
                  <c:v>242877</c:v>
                </c:pt>
                <c:pt idx="16376">
                  <c:v>242887</c:v>
                </c:pt>
                <c:pt idx="16377">
                  <c:v>242897</c:v>
                </c:pt>
                <c:pt idx="16378">
                  <c:v>242907</c:v>
                </c:pt>
                <c:pt idx="16379">
                  <c:v>242917</c:v>
                </c:pt>
                <c:pt idx="16380">
                  <c:v>242927</c:v>
                </c:pt>
                <c:pt idx="16381">
                  <c:v>242937</c:v>
                </c:pt>
                <c:pt idx="16382">
                  <c:v>242947</c:v>
                </c:pt>
                <c:pt idx="16383">
                  <c:v>242957</c:v>
                </c:pt>
                <c:pt idx="16384">
                  <c:v>242967</c:v>
                </c:pt>
                <c:pt idx="16385">
                  <c:v>242977</c:v>
                </c:pt>
                <c:pt idx="16386">
                  <c:v>242987</c:v>
                </c:pt>
                <c:pt idx="16387">
                  <c:v>242997</c:v>
                </c:pt>
                <c:pt idx="16388">
                  <c:v>243007</c:v>
                </c:pt>
                <c:pt idx="16389">
                  <c:v>243017</c:v>
                </c:pt>
                <c:pt idx="16390">
                  <c:v>243027</c:v>
                </c:pt>
                <c:pt idx="16391">
                  <c:v>243037</c:v>
                </c:pt>
                <c:pt idx="16392">
                  <c:v>243047</c:v>
                </c:pt>
                <c:pt idx="16393">
                  <c:v>243057</c:v>
                </c:pt>
                <c:pt idx="16394">
                  <c:v>243067</c:v>
                </c:pt>
                <c:pt idx="16395">
                  <c:v>243077</c:v>
                </c:pt>
                <c:pt idx="16396">
                  <c:v>243087</c:v>
                </c:pt>
                <c:pt idx="16397">
                  <c:v>243097</c:v>
                </c:pt>
                <c:pt idx="16398">
                  <c:v>243107</c:v>
                </c:pt>
                <c:pt idx="16399">
                  <c:v>243117</c:v>
                </c:pt>
                <c:pt idx="16400">
                  <c:v>243127</c:v>
                </c:pt>
                <c:pt idx="16401">
                  <c:v>243137</c:v>
                </c:pt>
                <c:pt idx="16402">
                  <c:v>243147</c:v>
                </c:pt>
                <c:pt idx="16403">
                  <c:v>243157</c:v>
                </c:pt>
                <c:pt idx="16404">
                  <c:v>243167</c:v>
                </c:pt>
                <c:pt idx="16405">
                  <c:v>243177</c:v>
                </c:pt>
                <c:pt idx="16406">
                  <c:v>243187</c:v>
                </c:pt>
                <c:pt idx="16407">
                  <c:v>243197</c:v>
                </c:pt>
                <c:pt idx="16408">
                  <c:v>243207</c:v>
                </c:pt>
                <c:pt idx="16409">
                  <c:v>243217</c:v>
                </c:pt>
                <c:pt idx="16410">
                  <c:v>243227</c:v>
                </c:pt>
                <c:pt idx="16411">
                  <c:v>243237</c:v>
                </c:pt>
                <c:pt idx="16412">
                  <c:v>243247</c:v>
                </c:pt>
                <c:pt idx="16413">
                  <c:v>243257</c:v>
                </c:pt>
                <c:pt idx="16414">
                  <c:v>243267</c:v>
                </c:pt>
                <c:pt idx="16415">
                  <c:v>243277</c:v>
                </c:pt>
                <c:pt idx="16416">
                  <c:v>243287</c:v>
                </c:pt>
                <c:pt idx="16417">
                  <c:v>243297</c:v>
                </c:pt>
                <c:pt idx="16418">
                  <c:v>243307</c:v>
                </c:pt>
                <c:pt idx="16419">
                  <c:v>243317</c:v>
                </c:pt>
                <c:pt idx="16420">
                  <c:v>243327</c:v>
                </c:pt>
                <c:pt idx="16421">
                  <c:v>243337</c:v>
                </c:pt>
                <c:pt idx="16422">
                  <c:v>243347</c:v>
                </c:pt>
                <c:pt idx="16423">
                  <c:v>243357</c:v>
                </c:pt>
                <c:pt idx="16424">
                  <c:v>243367</c:v>
                </c:pt>
                <c:pt idx="16425">
                  <c:v>243377</c:v>
                </c:pt>
                <c:pt idx="16426">
                  <c:v>243387</c:v>
                </c:pt>
                <c:pt idx="16427">
                  <c:v>243397</c:v>
                </c:pt>
                <c:pt idx="16428">
                  <c:v>243407</c:v>
                </c:pt>
                <c:pt idx="16429">
                  <c:v>243417</c:v>
                </c:pt>
                <c:pt idx="16430">
                  <c:v>243427</c:v>
                </c:pt>
                <c:pt idx="16431">
                  <c:v>243437</c:v>
                </c:pt>
                <c:pt idx="16432">
                  <c:v>243447</c:v>
                </c:pt>
                <c:pt idx="16433">
                  <c:v>243457</c:v>
                </c:pt>
                <c:pt idx="16434">
                  <c:v>243467</c:v>
                </c:pt>
                <c:pt idx="16435">
                  <c:v>243477</c:v>
                </c:pt>
                <c:pt idx="16436">
                  <c:v>243487</c:v>
                </c:pt>
                <c:pt idx="16437">
                  <c:v>243497</c:v>
                </c:pt>
                <c:pt idx="16438">
                  <c:v>243507</c:v>
                </c:pt>
                <c:pt idx="16439">
                  <c:v>243517</c:v>
                </c:pt>
                <c:pt idx="16440">
                  <c:v>243527</c:v>
                </c:pt>
                <c:pt idx="16441">
                  <c:v>243537</c:v>
                </c:pt>
                <c:pt idx="16442">
                  <c:v>243547</c:v>
                </c:pt>
                <c:pt idx="16443">
                  <c:v>243557</c:v>
                </c:pt>
                <c:pt idx="16444">
                  <c:v>243567</c:v>
                </c:pt>
                <c:pt idx="16445">
                  <c:v>243577</c:v>
                </c:pt>
                <c:pt idx="16446">
                  <c:v>243587</c:v>
                </c:pt>
                <c:pt idx="16447">
                  <c:v>243597</c:v>
                </c:pt>
                <c:pt idx="16448">
                  <c:v>243607</c:v>
                </c:pt>
                <c:pt idx="16449">
                  <c:v>243617</c:v>
                </c:pt>
                <c:pt idx="16450">
                  <c:v>243627</c:v>
                </c:pt>
                <c:pt idx="16451">
                  <c:v>243637</c:v>
                </c:pt>
                <c:pt idx="16452">
                  <c:v>243647</c:v>
                </c:pt>
                <c:pt idx="16453">
                  <c:v>243657</c:v>
                </c:pt>
                <c:pt idx="16454">
                  <c:v>243667</c:v>
                </c:pt>
                <c:pt idx="16455">
                  <c:v>243677</c:v>
                </c:pt>
                <c:pt idx="16456">
                  <c:v>243687</c:v>
                </c:pt>
                <c:pt idx="16457">
                  <c:v>243697</c:v>
                </c:pt>
                <c:pt idx="16458">
                  <c:v>243707</c:v>
                </c:pt>
                <c:pt idx="16459">
                  <c:v>243717</c:v>
                </c:pt>
                <c:pt idx="16460">
                  <c:v>243727</c:v>
                </c:pt>
                <c:pt idx="16461">
                  <c:v>243737</c:v>
                </c:pt>
                <c:pt idx="16462">
                  <c:v>243747</c:v>
                </c:pt>
                <c:pt idx="16463">
                  <c:v>243757</c:v>
                </c:pt>
                <c:pt idx="16464">
                  <c:v>243767</c:v>
                </c:pt>
                <c:pt idx="16465">
                  <c:v>243777</c:v>
                </c:pt>
                <c:pt idx="16466">
                  <c:v>243787</c:v>
                </c:pt>
                <c:pt idx="16467">
                  <c:v>243797</c:v>
                </c:pt>
                <c:pt idx="16468">
                  <c:v>243807</c:v>
                </c:pt>
                <c:pt idx="16469">
                  <c:v>243817</c:v>
                </c:pt>
                <c:pt idx="16470">
                  <c:v>243827</c:v>
                </c:pt>
                <c:pt idx="16471">
                  <c:v>243837</c:v>
                </c:pt>
                <c:pt idx="16472">
                  <c:v>243847</c:v>
                </c:pt>
                <c:pt idx="16473">
                  <c:v>243857</c:v>
                </c:pt>
                <c:pt idx="16474">
                  <c:v>243867</c:v>
                </c:pt>
                <c:pt idx="16475">
                  <c:v>243877</c:v>
                </c:pt>
                <c:pt idx="16476">
                  <c:v>243887</c:v>
                </c:pt>
                <c:pt idx="16477">
                  <c:v>243897</c:v>
                </c:pt>
                <c:pt idx="16478">
                  <c:v>243907</c:v>
                </c:pt>
                <c:pt idx="16479">
                  <c:v>243917</c:v>
                </c:pt>
                <c:pt idx="16480">
                  <c:v>243927</c:v>
                </c:pt>
                <c:pt idx="16481">
                  <c:v>243937</c:v>
                </c:pt>
                <c:pt idx="16482">
                  <c:v>243947</c:v>
                </c:pt>
                <c:pt idx="16483">
                  <c:v>243957</c:v>
                </c:pt>
                <c:pt idx="16484">
                  <c:v>243967</c:v>
                </c:pt>
                <c:pt idx="16485">
                  <c:v>243977</c:v>
                </c:pt>
                <c:pt idx="16486">
                  <c:v>243987</c:v>
                </c:pt>
                <c:pt idx="16487">
                  <c:v>243997</c:v>
                </c:pt>
                <c:pt idx="16488">
                  <c:v>244007</c:v>
                </c:pt>
                <c:pt idx="16489">
                  <c:v>244017</c:v>
                </c:pt>
                <c:pt idx="16490">
                  <c:v>244027</c:v>
                </c:pt>
                <c:pt idx="16491">
                  <c:v>244037</c:v>
                </c:pt>
                <c:pt idx="16492">
                  <c:v>244047</c:v>
                </c:pt>
                <c:pt idx="16493">
                  <c:v>244057</c:v>
                </c:pt>
                <c:pt idx="16494">
                  <c:v>244067</c:v>
                </c:pt>
                <c:pt idx="16495">
                  <c:v>244077</c:v>
                </c:pt>
                <c:pt idx="16496">
                  <c:v>244087</c:v>
                </c:pt>
                <c:pt idx="16497">
                  <c:v>244097</c:v>
                </c:pt>
                <c:pt idx="16498">
                  <c:v>244107</c:v>
                </c:pt>
                <c:pt idx="16499">
                  <c:v>244117</c:v>
                </c:pt>
                <c:pt idx="16500">
                  <c:v>244127</c:v>
                </c:pt>
                <c:pt idx="16501">
                  <c:v>244137</c:v>
                </c:pt>
                <c:pt idx="16502">
                  <c:v>244147</c:v>
                </c:pt>
                <c:pt idx="16503">
                  <c:v>244157</c:v>
                </c:pt>
                <c:pt idx="16504">
                  <c:v>244167</c:v>
                </c:pt>
                <c:pt idx="16505">
                  <c:v>244177</c:v>
                </c:pt>
                <c:pt idx="16506">
                  <c:v>244187</c:v>
                </c:pt>
                <c:pt idx="16507">
                  <c:v>244197</c:v>
                </c:pt>
                <c:pt idx="16508">
                  <c:v>244207</c:v>
                </c:pt>
                <c:pt idx="16509">
                  <c:v>244217</c:v>
                </c:pt>
                <c:pt idx="16510">
                  <c:v>244227</c:v>
                </c:pt>
                <c:pt idx="16511">
                  <c:v>244237</c:v>
                </c:pt>
                <c:pt idx="16512">
                  <c:v>244247</c:v>
                </c:pt>
                <c:pt idx="16513">
                  <c:v>244257</c:v>
                </c:pt>
                <c:pt idx="16514">
                  <c:v>244267</c:v>
                </c:pt>
                <c:pt idx="16515">
                  <c:v>244277</c:v>
                </c:pt>
                <c:pt idx="16516">
                  <c:v>244287</c:v>
                </c:pt>
                <c:pt idx="16517">
                  <c:v>244297</c:v>
                </c:pt>
                <c:pt idx="16518">
                  <c:v>244307</c:v>
                </c:pt>
                <c:pt idx="16519">
                  <c:v>244317</c:v>
                </c:pt>
                <c:pt idx="16520">
                  <c:v>244327</c:v>
                </c:pt>
                <c:pt idx="16521">
                  <c:v>244337</c:v>
                </c:pt>
                <c:pt idx="16522">
                  <c:v>244347</c:v>
                </c:pt>
                <c:pt idx="16523">
                  <c:v>244357</c:v>
                </c:pt>
                <c:pt idx="16524">
                  <c:v>244367</c:v>
                </c:pt>
                <c:pt idx="16525">
                  <c:v>244377</c:v>
                </c:pt>
                <c:pt idx="16526">
                  <c:v>244387</c:v>
                </c:pt>
                <c:pt idx="16527">
                  <c:v>244397</c:v>
                </c:pt>
                <c:pt idx="16528">
                  <c:v>244407</c:v>
                </c:pt>
                <c:pt idx="16529">
                  <c:v>244417</c:v>
                </c:pt>
                <c:pt idx="16530">
                  <c:v>244427</c:v>
                </c:pt>
                <c:pt idx="16531">
                  <c:v>244437</c:v>
                </c:pt>
                <c:pt idx="16532">
                  <c:v>244447</c:v>
                </c:pt>
                <c:pt idx="16533">
                  <c:v>244457</c:v>
                </c:pt>
                <c:pt idx="16534">
                  <c:v>244467</c:v>
                </c:pt>
                <c:pt idx="16535">
                  <c:v>244477</c:v>
                </c:pt>
                <c:pt idx="16536">
                  <c:v>244487</c:v>
                </c:pt>
                <c:pt idx="16537">
                  <c:v>244497</c:v>
                </c:pt>
                <c:pt idx="16538">
                  <c:v>244507</c:v>
                </c:pt>
                <c:pt idx="16539">
                  <c:v>244517</c:v>
                </c:pt>
                <c:pt idx="16540">
                  <c:v>244527</c:v>
                </c:pt>
                <c:pt idx="16541">
                  <c:v>244537</c:v>
                </c:pt>
                <c:pt idx="16542">
                  <c:v>244547</c:v>
                </c:pt>
                <c:pt idx="16543">
                  <c:v>244557</c:v>
                </c:pt>
                <c:pt idx="16544">
                  <c:v>244567</c:v>
                </c:pt>
                <c:pt idx="16545">
                  <c:v>244577</c:v>
                </c:pt>
                <c:pt idx="16546">
                  <c:v>244587</c:v>
                </c:pt>
                <c:pt idx="16547">
                  <c:v>244597</c:v>
                </c:pt>
                <c:pt idx="16548">
                  <c:v>244607</c:v>
                </c:pt>
                <c:pt idx="16549">
                  <c:v>244617</c:v>
                </c:pt>
                <c:pt idx="16550">
                  <c:v>244627</c:v>
                </c:pt>
                <c:pt idx="16551">
                  <c:v>244637</c:v>
                </c:pt>
                <c:pt idx="16552">
                  <c:v>244647</c:v>
                </c:pt>
                <c:pt idx="16553">
                  <c:v>244657</c:v>
                </c:pt>
                <c:pt idx="16554">
                  <c:v>244667</c:v>
                </c:pt>
                <c:pt idx="16555">
                  <c:v>244677</c:v>
                </c:pt>
                <c:pt idx="16556">
                  <c:v>244687</c:v>
                </c:pt>
                <c:pt idx="16557">
                  <c:v>244697</c:v>
                </c:pt>
                <c:pt idx="16558">
                  <c:v>244707</c:v>
                </c:pt>
                <c:pt idx="16559">
                  <c:v>244717</c:v>
                </c:pt>
                <c:pt idx="16560">
                  <c:v>244727</c:v>
                </c:pt>
                <c:pt idx="16561">
                  <c:v>244737</c:v>
                </c:pt>
                <c:pt idx="16562">
                  <c:v>244747</c:v>
                </c:pt>
                <c:pt idx="16563">
                  <c:v>244757</c:v>
                </c:pt>
                <c:pt idx="16564">
                  <c:v>244767</c:v>
                </c:pt>
                <c:pt idx="16565">
                  <c:v>244777</c:v>
                </c:pt>
                <c:pt idx="16566">
                  <c:v>244787</c:v>
                </c:pt>
                <c:pt idx="16567">
                  <c:v>244797</c:v>
                </c:pt>
                <c:pt idx="16568">
                  <c:v>244807</c:v>
                </c:pt>
                <c:pt idx="16569">
                  <c:v>244817</c:v>
                </c:pt>
                <c:pt idx="16570">
                  <c:v>244827</c:v>
                </c:pt>
                <c:pt idx="16571">
                  <c:v>244837</c:v>
                </c:pt>
                <c:pt idx="16572">
                  <c:v>244847</c:v>
                </c:pt>
                <c:pt idx="16573">
                  <c:v>244857</c:v>
                </c:pt>
                <c:pt idx="16574">
                  <c:v>244867</c:v>
                </c:pt>
                <c:pt idx="16575">
                  <c:v>244877</c:v>
                </c:pt>
                <c:pt idx="16576">
                  <c:v>244887</c:v>
                </c:pt>
                <c:pt idx="16577">
                  <c:v>244897</c:v>
                </c:pt>
                <c:pt idx="16578">
                  <c:v>244907</c:v>
                </c:pt>
                <c:pt idx="16579">
                  <c:v>244917</c:v>
                </c:pt>
                <c:pt idx="16580">
                  <c:v>244927</c:v>
                </c:pt>
                <c:pt idx="16581">
                  <c:v>244937</c:v>
                </c:pt>
                <c:pt idx="16582">
                  <c:v>244947</c:v>
                </c:pt>
                <c:pt idx="16583">
                  <c:v>244957</c:v>
                </c:pt>
                <c:pt idx="16584">
                  <c:v>244967</c:v>
                </c:pt>
                <c:pt idx="16585">
                  <c:v>244977</c:v>
                </c:pt>
                <c:pt idx="16586">
                  <c:v>244987</c:v>
                </c:pt>
                <c:pt idx="16587">
                  <c:v>244997</c:v>
                </c:pt>
                <c:pt idx="16588">
                  <c:v>245007</c:v>
                </c:pt>
                <c:pt idx="16589">
                  <c:v>245017</c:v>
                </c:pt>
                <c:pt idx="16590">
                  <c:v>245027</c:v>
                </c:pt>
                <c:pt idx="16591">
                  <c:v>245037</c:v>
                </c:pt>
                <c:pt idx="16592">
                  <c:v>245047</c:v>
                </c:pt>
                <c:pt idx="16593">
                  <c:v>245057</c:v>
                </c:pt>
                <c:pt idx="16594">
                  <c:v>245067</c:v>
                </c:pt>
                <c:pt idx="16595">
                  <c:v>245077</c:v>
                </c:pt>
                <c:pt idx="16596">
                  <c:v>245087</c:v>
                </c:pt>
                <c:pt idx="16597">
                  <c:v>245097</c:v>
                </c:pt>
                <c:pt idx="16598">
                  <c:v>245107</c:v>
                </c:pt>
                <c:pt idx="16599">
                  <c:v>245117</c:v>
                </c:pt>
                <c:pt idx="16600">
                  <c:v>245127</c:v>
                </c:pt>
                <c:pt idx="16601">
                  <c:v>245137</c:v>
                </c:pt>
                <c:pt idx="16602">
                  <c:v>245147</c:v>
                </c:pt>
                <c:pt idx="16603">
                  <c:v>245157</c:v>
                </c:pt>
                <c:pt idx="16604">
                  <c:v>245167</c:v>
                </c:pt>
                <c:pt idx="16605">
                  <c:v>245177</c:v>
                </c:pt>
                <c:pt idx="16606">
                  <c:v>245187</c:v>
                </c:pt>
                <c:pt idx="16607">
                  <c:v>245197</c:v>
                </c:pt>
                <c:pt idx="16608">
                  <c:v>245207</c:v>
                </c:pt>
                <c:pt idx="16609">
                  <c:v>245217</c:v>
                </c:pt>
                <c:pt idx="16610">
                  <c:v>245227</c:v>
                </c:pt>
                <c:pt idx="16611">
                  <c:v>245237</c:v>
                </c:pt>
                <c:pt idx="16612">
                  <c:v>245247</c:v>
                </c:pt>
                <c:pt idx="16613">
                  <c:v>245257</c:v>
                </c:pt>
                <c:pt idx="16614">
                  <c:v>245267</c:v>
                </c:pt>
                <c:pt idx="16615">
                  <c:v>245277</c:v>
                </c:pt>
                <c:pt idx="16616">
                  <c:v>245287</c:v>
                </c:pt>
                <c:pt idx="16617">
                  <c:v>245297</c:v>
                </c:pt>
                <c:pt idx="16618">
                  <c:v>245307</c:v>
                </c:pt>
                <c:pt idx="16619">
                  <c:v>245317</c:v>
                </c:pt>
                <c:pt idx="16620">
                  <c:v>245327</c:v>
                </c:pt>
                <c:pt idx="16621">
                  <c:v>245337</c:v>
                </c:pt>
                <c:pt idx="16622">
                  <c:v>245347</c:v>
                </c:pt>
                <c:pt idx="16623">
                  <c:v>245357</c:v>
                </c:pt>
                <c:pt idx="16624">
                  <c:v>245367</c:v>
                </c:pt>
                <c:pt idx="16625">
                  <c:v>245377</c:v>
                </c:pt>
                <c:pt idx="16626">
                  <c:v>245387</c:v>
                </c:pt>
                <c:pt idx="16627">
                  <c:v>245397</c:v>
                </c:pt>
                <c:pt idx="16628">
                  <c:v>245407</c:v>
                </c:pt>
                <c:pt idx="16629">
                  <c:v>245417</c:v>
                </c:pt>
                <c:pt idx="16630">
                  <c:v>245427</c:v>
                </c:pt>
                <c:pt idx="16631">
                  <c:v>245437</c:v>
                </c:pt>
                <c:pt idx="16632">
                  <c:v>245447</c:v>
                </c:pt>
                <c:pt idx="16633">
                  <c:v>245457</c:v>
                </c:pt>
                <c:pt idx="16634">
                  <c:v>245467</c:v>
                </c:pt>
                <c:pt idx="16635">
                  <c:v>245477</c:v>
                </c:pt>
                <c:pt idx="16636">
                  <c:v>245487</c:v>
                </c:pt>
                <c:pt idx="16637">
                  <c:v>245497</c:v>
                </c:pt>
                <c:pt idx="16638">
                  <c:v>245507</c:v>
                </c:pt>
                <c:pt idx="16639">
                  <c:v>245517</c:v>
                </c:pt>
                <c:pt idx="16640">
                  <c:v>245528</c:v>
                </c:pt>
                <c:pt idx="16641">
                  <c:v>245538</c:v>
                </c:pt>
                <c:pt idx="16642">
                  <c:v>245548</c:v>
                </c:pt>
                <c:pt idx="16643">
                  <c:v>245558</c:v>
                </c:pt>
                <c:pt idx="16644">
                  <c:v>245568</c:v>
                </c:pt>
                <c:pt idx="16645">
                  <c:v>245578</c:v>
                </c:pt>
                <c:pt idx="16646">
                  <c:v>245588</c:v>
                </c:pt>
                <c:pt idx="16647">
                  <c:v>245598</c:v>
                </c:pt>
                <c:pt idx="16648">
                  <c:v>245608</c:v>
                </c:pt>
                <c:pt idx="16649">
                  <c:v>245618</c:v>
                </c:pt>
                <c:pt idx="16650">
                  <c:v>245628</c:v>
                </c:pt>
                <c:pt idx="16651">
                  <c:v>245638</c:v>
                </c:pt>
                <c:pt idx="16652">
                  <c:v>245648</c:v>
                </c:pt>
                <c:pt idx="16653">
                  <c:v>245658</c:v>
                </c:pt>
                <c:pt idx="16654">
                  <c:v>245668</c:v>
                </c:pt>
                <c:pt idx="16655">
                  <c:v>245678</c:v>
                </c:pt>
                <c:pt idx="16656">
                  <c:v>245688</c:v>
                </c:pt>
                <c:pt idx="16657">
                  <c:v>245698</c:v>
                </c:pt>
                <c:pt idx="16658">
                  <c:v>245708</c:v>
                </c:pt>
                <c:pt idx="16659">
                  <c:v>245718</c:v>
                </c:pt>
                <c:pt idx="16660">
                  <c:v>245728</c:v>
                </c:pt>
                <c:pt idx="16661">
                  <c:v>245738</c:v>
                </c:pt>
                <c:pt idx="16662">
                  <c:v>245748</c:v>
                </c:pt>
                <c:pt idx="16663">
                  <c:v>245758</c:v>
                </c:pt>
                <c:pt idx="16664">
                  <c:v>245768</c:v>
                </c:pt>
                <c:pt idx="16665">
                  <c:v>245778</c:v>
                </c:pt>
                <c:pt idx="16666">
                  <c:v>245788</c:v>
                </c:pt>
                <c:pt idx="16667">
                  <c:v>245798</c:v>
                </c:pt>
                <c:pt idx="16668">
                  <c:v>245808</c:v>
                </c:pt>
                <c:pt idx="16669">
                  <c:v>245818</c:v>
                </c:pt>
                <c:pt idx="16670">
                  <c:v>245828</c:v>
                </c:pt>
                <c:pt idx="16671">
                  <c:v>245838</c:v>
                </c:pt>
                <c:pt idx="16672">
                  <c:v>245848</c:v>
                </c:pt>
                <c:pt idx="16673">
                  <c:v>245858</c:v>
                </c:pt>
                <c:pt idx="16674">
                  <c:v>245868</c:v>
                </c:pt>
                <c:pt idx="16675">
                  <c:v>245878</c:v>
                </c:pt>
                <c:pt idx="16676">
                  <c:v>245888</c:v>
                </c:pt>
                <c:pt idx="16677">
                  <c:v>245898</c:v>
                </c:pt>
                <c:pt idx="16678">
                  <c:v>245908</c:v>
                </c:pt>
                <c:pt idx="16679">
                  <c:v>245918</c:v>
                </c:pt>
                <c:pt idx="16680">
                  <c:v>245928</c:v>
                </c:pt>
                <c:pt idx="16681">
                  <c:v>245938</c:v>
                </c:pt>
                <c:pt idx="16682">
                  <c:v>245948</c:v>
                </c:pt>
                <c:pt idx="16683">
                  <c:v>245958</c:v>
                </c:pt>
                <c:pt idx="16684">
                  <c:v>245968</c:v>
                </c:pt>
                <c:pt idx="16685">
                  <c:v>245978</c:v>
                </c:pt>
                <c:pt idx="16686">
                  <c:v>245988</c:v>
                </c:pt>
                <c:pt idx="16687">
                  <c:v>245998</c:v>
                </c:pt>
                <c:pt idx="16688">
                  <c:v>246008</c:v>
                </c:pt>
                <c:pt idx="16689">
                  <c:v>246018</c:v>
                </c:pt>
                <c:pt idx="16690">
                  <c:v>246028</c:v>
                </c:pt>
                <c:pt idx="16691">
                  <c:v>246038</c:v>
                </c:pt>
                <c:pt idx="16692">
                  <c:v>246048</c:v>
                </c:pt>
                <c:pt idx="16693">
                  <c:v>246058</c:v>
                </c:pt>
                <c:pt idx="16694">
                  <c:v>246068</c:v>
                </c:pt>
                <c:pt idx="16695">
                  <c:v>246078</c:v>
                </c:pt>
                <c:pt idx="16696">
                  <c:v>246088</c:v>
                </c:pt>
                <c:pt idx="16697">
                  <c:v>246098</c:v>
                </c:pt>
                <c:pt idx="16698">
                  <c:v>246108</c:v>
                </c:pt>
                <c:pt idx="16699">
                  <c:v>246118</c:v>
                </c:pt>
                <c:pt idx="16700">
                  <c:v>246128</c:v>
                </c:pt>
                <c:pt idx="16701">
                  <c:v>246138</c:v>
                </c:pt>
                <c:pt idx="16702">
                  <c:v>246148</c:v>
                </c:pt>
                <c:pt idx="16703">
                  <c:v>246158</c:v>
                </c:pt>
                <c:pt idx="16704">
                  <c:v>246168</c:v>
                </c:pt>
                <c:pt idx="16705">
                  <c:v>246178</c:v>
                </c:pt>
                <c:pt idx="16706">
                  <c:v>246188</c:v>
                </c:pt>
                <c:pt idx="16707">
                  <c:v>246198</c:v>
                </c:pt>
                <c:pt idx="16708">
                  <c:v>246208</c:v>
                </c:pt>
                <c:pt idx="16709">
                  <c:v>246218</c:v>
                </c:pt>
                <c:pt idx="16710">
                  <c:v>246228</c:v>
                </c:pt>
                <c:pt idx="16711">
                  <c:v>246238</c:v>
                </c:pt>
                <c:pt idx="16712">
                  <c:v>246248</c:v>
                </c:pt>
                <c:pt idx="16713">
                  <c:v>246258</c:v>
                </c:pt>
                <c:pt idx="16714">
                  <c:v>246268</c:v>
                </c:pt>
                <c:pt idx="16715">
                  <c:v>246278</c:v>
                </c:pt>
                <c:pt idx="16716">
                  <c:v>246288</c:v>
                </c:pt>
                <c:pt idx="16717">
                  <c:v>246298</c:v>
                </c:pt>
                <c:pt idx="16718">
                  <c:v>246308</c:v>
                </c:pt>
                <c:pt idx="16719">
                  <c:v>246318</c:v>
                </c:pt>
                <c:pt idx="16720">
                  <c:v>246328</c:v>
                </c:pt>
                <c:pt idx="16721">
                  <c:v>246338</c:v>
                </c:pt>
                <c:pt idx="16722">
                  <c:v>246348</c:v>
                </c:pt>
                <c:pt idx="16723">
                  <c:v>246358</c:v>
                </c:pt>
                <c:pt idx="16724">
                  <c:v>246368</c:v>
                </c:pt>
                <c:pt idx="16725">
                  <c:v>246378</c:v>
                </c:pt>
                <c:pt idx="16726">
                  <c:v>246388</c:v>
                </c:pt>
                <c:pt idx="16727">
                  <c:v>246398</c:v>
                </c:pt>
                <c:pt idx="16728">
                  <c:v>246408</c:v>
                </c:pt>
                <c:pt idx="16729">
                  <c:v>246418</c:v>
                </c:pt>
                <c:pt idx="16730">
                  <c:v>246428</c:v>
                </c:pt>
                <c:pt idx="16731">
                  <c:v>246438</c:v>
                </c:pt>
                <c:pt idx="16732">
                  <c:v>246448</c:v>
                </c:pt>
                <c:pt idx="16733">
                  <c:v>246458</c:v>
                </c:pt>
                <c:pt idx="16734">
                  <c:v>246468</c:v>
                </c:pt>
                <c:pt idx="16735">
                  <c:v>246478</c:v>
                </c:pt>
                <c:pt idx="16736">
                  <c:v>246488</c:v>
                </c:pt>
                <c:pt idx="16737">
                  <c:v>246498</c:v>
                </c:pt>
                <c:pt idx="16738">
                  <c:v>246508</c:v>
                </c:pt>
                <c:pt idx="16739">
                  <c:v>246518</c:v>
                </c:pt>
                <c:pt idx="16740">
                  <c:v>246528</c:v>
                </c:pt>
                <c:pt idx="16741">
                  <c:v>246538</c:v>
                </c:pt>
                <c:pt idx="16742">
                  <c:v>246548</c:v>
                </c:pt>
                <c:pt idx="16743">
                  <c:v>246558</c:v>
                </c:pt>
                <c:pt idx="16744">
                  <c:v>246568</c:v>
                </c:pt>
                <c:pt idx="16745">
                  <c:v>246578</c:v>
                </c:pt>
                <c:pt idx="16746">
                  <c:v>246588</c:v>
                </c:pt>
                <c:pt idx="16747">
                  <c:v>246598</c:v>
                </c:pt>
                <c:pt idx="16748">
                  <c:v>246608</c:v>
                </c:pt>
                <c:pt idx="16749">
                  <c:v>246618</c:v>
                </c:pt>
                <c:pt idx="16750">
                  <c:v>246628</c:v>
                </c:pt>
                <c:pt idx="16751">
                  <c:v>246638</c:v>
                </c:pt>
                <c:pt idx="16752">
                  <c:v>246648</c:v>
                </c:pt>
                <c:pt idx="16753">
                  <c:v>246658</c:v>
                </c:pt>
                <c:pt idx="16754">
                  <c:v>246668</c:v>
                </c:pt>
                <c:pt idx="16755">
                  <c:v>246678</c:v>
                </c:pt>
                <c:pt idx="16756">
                  <c:v>246688</c:v>
                </c:pt>
                <c:pt idx="16757">
                  <c:v>246698</c:v>
                </c:pt>
                <c:pt idx="16758">
                  <c:v>246708</c:v>
                </c:pt>
                <c:pt idx="16759">
                  <c:v>246718</c:v>
                </c:pt>
                <c:pt idx="16760">
                  <c:v>246728</c:v>
                </c:pt>
                <c:pt idx="16761">
                  <c:v>246738</c:v>
                </c:pt>
                <c:pt idx="16762">
                  <c:v>246748</c:v>
                </c:pt>
                <c:pt idx="16763">
                  <c:v>246758</c:v>
                </c:pt>
                <c:pt idx="16764">
                  <c:v>246768</c:v>
                </c:pt>
                <c:pt idx="16765">
                  <c:v>246778</c:v>
                </c:pt>
                <c:pt idx="16766">
                  <c:v>246788</c:v>
                </c:pt>
                <c:pt idx="16767">
                  <c:v>246798</c:v>
                </c:pt>
                <c:pt idx="16768">
                  <c:v>246808</c:v>
                </c:pt>
                <c:pt idx="16769">
                  <c:v>246818</c:v>
                </c:pt>
                <c:pt idx="16770">
                  <c:v>246828</c:v>
                </c:pt>
                <c:pt idx="16771">
                  <c:v>246838</c:v>
                </c:pt>
                <c:pt idx="16772">
                  <c:v>246848</c:v>
                </c:pt>
                <c:pt idx="16773">
                  <c:v>246858</c:v>
                </c:pt>
                <c:pt idx="16774">
                  <c:v>246868</c:v>
                </c:pt>
                <c:pt idx="16775">
                  <c:v>246878</c:v>
                </c:pt>
                <c:pt idx="16776">
                  <c:v>246888</c:v>
                </c:pt>
                <c:pt idx="16777">
                  <c:v>246898</c:v>
                </c:pt>
                <c:pt idx="16778">
                  <c:v>246908</c:v>
                </c:pt>
                <c:pt idx="16779">
                  <c:v>246918</c:v>
                </c:pt>
                <c:pt idx="16780">
                  <c:v>246928</c:v>
                </c:pt>
                <c:pt idx="16781">
                  <c:v>246938</c:v>
                </c:pt>
                <c:pt idx="16782">
                  <c:v>246948</c:v>
                </c:pt>
                <c:pt idx="16783">
                  <c:v>246958</c:v>
                </c:pt>
                <c:pt idx="16784">
                  <c:v>246968</c:v>
                </c:pt>
                <c:pt idx="16785">
                  <c:v>246978</c:v>
                </c:pt>
                <c:pt idx="16786">
                  <c:v>246988</c:v>
                </c:pt>
                <c:pt idx="16787">
                  <c:v>246998</c:v>
                </c:pt>
                <c:pt idx="16788">
                  <c:v>247008</c:v>
                </c:pt>
                <c:pt idx="16789">
                  <c:v>247018</c:v>
                </c:pt>
                <c:pt idx="16790">
                  <c:v>247028</c:v>
                </c:pt>
                <c:pt idx="16791">
                  <c:v>247038</c:v>
                </c:pt>
                <c:pt idx="16792">
                  <c:v>247048</c:v>
                </c:pt>
                <c:pt idx="16793">
                  <c:v>247058</c:v>
                </c:pt>
                <c:pt idx="16794">
                  <c:v>247068</c:v>
                </c:pt>
                <c:pt idx="16795">
                  <c:v>247078</c:v>
                </c:pt>
                <c:pt idx="16796">
                  <c:v>247088</c:v>
                </c:pt>
                <c:pt idx="16797">
                  <c:v>247098</c:v>
                </c:pt>
                <c:pt idx="16798">
                  <c:v>247108</c:v>
                </c:pt>
                <c:pt idx="16799">
                  <c:v>247118</c:v>
                </c:pt>
                <c:pt idx="16800">
                  <c:v>247128</c:v>
                </c:pt>
                <c:pt idx="16801">
                  <c:v>247138</c:v>
                </c:pt>
                <c:pt idx="16802">
                  <c:v>247148</c:v>
                </c:pt>
                <c:pt idx="16803">
                  <c:v>247158</c:v>
                </c:pt>
                <c:pt idx="16804">
                  <c:v>247168</c:v>
                </c:pt>
                <c:pt idx="16805">
                  <c:v>247178</c:v>
                </c:pt>
                <c:pt idx="16806">
                  <c:v>247188</c:v>
                </c:pt>
                <c:pt idx="16807">
                  <c:v>247198</c:v>
                </c:pt>
                <c:pt idx="16808">
                  <c:v>247208</c:v>
                </c:pt>
                <c:pt idx="16809">
                  <c:v>247218</c:v>
                </c:pt>
                <c:pt idx="16810">
                  <c:v>247228</c:v>
                </c:pt>
                <c:pt idx="16811">
                  <c:v>247238</c:v>
                </c:pt>
                <c:pt idx="16812">
                  <c:v>247248</c:v>
                </c:pt>
                <c:pt idx="16813">
                  <c:v>247258</c:v>
                </c:pt>
                <c:pt idx="16814">
                  <c:v>247268</c:v>
                </c:pt>
                <c:pt idx="16815">
                  <c:v>247278</c:v>
                </c:pt>
                <c:pt idx="16816">
                  <c:v>247288</c:v>
                </c:pt>
                <c:pt idx="16817">
                  <c:v>247298</c:v>
                </c:pt>
                <c:pt idx="16818">
                  <c:v>247308</c:v>
                </c:pt>
                <c:pt idx="16819">
                  <c:v>247318</c:v>
                </c:pt>
                <c:pt idx="16820">
                  <c:v>247328</c:v>
                </c:pt>
                <c:pt idx="16821">
                  <c:v>247338</c:v>
                </c:pt>
                <c:pt idx="16822">
                  <c:v>247348</c:v>
                </c:pt>
                <c:pt idx="16823">
                  <c:v>247358</c:v>
                </c:pt>
                <c:pt idx="16824">
                  <c:v>247368</c:v>
                </c:pt>
                <c:pt idx="16825">
                  <c:v>247378</c:v>
                </c:pt>
                <c:pt idx="16826">
                  <c:v>247388</c:v>
                </c:pt>
                <c:pt idx="16827">
                  <c:v>247398</c:v>
                </c:pt>
                <c:pt idx="16828">
                  <c:v>247408</c:v>
                </c:pt>
                <c:pt idx="16829">
                  <c:v>247418</c:v>
                </c:pt>
                <c:pt idx="16830">
                  <c:v>247428</c:v>
                </c:pt>
                <c:pt idx="16831">
                  <c:v>247438</c:v>
                </c:pt>
                <c:pt idx="16832">
                  <c:v>247448</c:v>
                </c:pt>
                <c:pt idx="16833">
                  <c:v>247458</c:v>
                </c:pt>
                <c:pt idx="16834">
                  <c:v>247468</c:v>
                </c:pt>
                <c:pt idx="16835">
                  <c:v>247478</c:v>
                </c:pt>
                <c:pt idx="16836">
                  <c:v>247488</c:v>
                </c:pt>
                <c:pt idx="16837">
                  <c:v>247498</c:v>
                </c:pt>
                <c:pt idx="16838">
                  <c:v>247508</c:v>
                </c:pt>
                <c:pt idx="16839">
                  <c:v>247518</c:v>
                </c:pt>
                <c:pt idx="16840">
                  <c:v>247528</c:v>
                </c:pt>
                <c:pt idx="16841">
                  <c:v>247538</c:v>
                </c:pt>
                <c:pt idx="16842">
                  <c:v>247548</c:v>
                </c:pt>
                <c:pt idx="16843">
                  <c:v>247558</c:v>
                </c:pt>
                <c:pt idx="16844">
                  <c:v>247568</c:v>
                </c:pt>
                <c:pt idx="16845">
                  <c:v>247578</c:v>
                </c:pt>
                <c:pt idx="16846">
                  <c:v>247588</c:v>
                </c:pt>
                <c:pt idx="16847">
                  <c:v>247598</c:v>
                </c:pt>
                <c:pt idx="16848">
                  <c:v>247608</c:v>
                </c:pt>
                <c:pt idx="16849">
                  <c:v>247618</c:v>
                </c:pt>
                <c:pt idx="16850">
                  <c:v>247628</c:v>
                </c:pt>
                <c:pt idx="16851">
                  <c:v>247638</c:v>
                </c:pt>
                <c:pt idx="16852">
                  <c:v>247648</c:v>
                </c:pt>
                <c:pt idx="16853">
                  <c:v>247658</c:v>
                </c:pt>
                <c:pt idx="16854">
                  <c:v>247668</c:v>
                </c:pt>
                <c:pt idx="16855">
                  <c:v>247678</c:v>
                </c:pt>
                <c:pt idx="16856">
                  <c:v>247688</c:v>
                </c:pt>
                <c:pt idx="16857">
                  <c:v>247698</c:v>
                </c:pt>
                <c:pt idx="16858">
                  <c:v>247708</c:v>
                </c:pt>
                <c:pt idx="16859">
                  <c:v>247718</c:v>
                </c:pt>
                <c:pt idx="16860">
                  <c:v>247728</c:v>
                </c:pt>
                <c:pt idx="16861">
                  <c:v>247738</c:v>
                </c:pt>
                <c:pt idx="16862">
                  <c:v>247748</c:v>
                </c:pt>
                <c:pt idx="16863">
                  <c:v>247758</c:v>
                </c:pt>
                <c:pt idx="16864">
                  <c:v>247768</c:v>
                </c:pt>
                <c:pt idx="16865">
                  <c:v>247778</c:v>
                </c:pt>
                <c:pt idx="16866">
                  <c:v>247788</c:v>
                </c:pt>
                <c:pt idx="16867">
                  <c:v>247798</c:v>
                </c:pt>
                <c:pt idx="16868">
                  <c:v>247808</c:v>
                </c:pt>
                <c:pt idx="16869">
                  <c:v>247818</c:v>
                </c:pt>
                <c:pt idx="16870">
                  <c:v>247828</c:v>
                </c:pt>
                <c:pt idx="16871">
                  <c:v>247838</c:v>
                </c:pt>
                <c:pt idx="16872">
                  <c:v>247848</c:v>
                </c:pt>
                <c:pt idx="16873">
                  <c:v>247858</c:v>
                </c:pt>
                <c:pt idx="16874">
                  <c:v>247868</c:v>
                </c:pt>
                <c:pt idx="16875">
                  <c:v>247878</c:v>
                </c:pt>
                <c:pt idx="16876">
                  <c:v>247888</c:v>
                </c:pt>
                <c:pt idx="16877">
                  <c:v>247898</c:v>
                </c:pt>
                <c:pt idx="16878">
                  <c:v>247908</c:v>
                </c:pt>
                <c:pt idx="16879">
                  <c:v>247918</c:v>
                </c:pt>
                <c:pt idx="16880">
                  <c:v>247928</c:v>
                </c:pt>
                <c:pt idx="16881">
                  <c:v>247938</c:v>
                </c:pt>
                <c:pt idx="16882">
                  <c:v>247948</c:v>
                </c:pt>
                <c:pt idx="16883">
                  <c:v>247958</c:v>
                </c:pt>
                <c:pt idx="16884">
                  <c:v>247968</c:v>
                </c:pt>
                <c:pt idx="16885">
                  <c:v>247978</c:v>
                </c:pt>
                <c:pt idx="16886">
                  <c:v>247988</c:v>
                </c:pt>
                <c:pt idx="16887">
                  <c:v>247998</c:v>
                </c:pt>
                <c:pt idx="16888">
                  <c:v>248008</c:v>
                </c:pt>
                <c:pt idx="16889">
                  <c:v>248018</c:v>
                </c:pt>
                <c:pt idx="16890">
                  <c:v>248028</c:v>
                </c:pt>
                <c:pt idx="16891">
                  <c:v>248038</c:v>
                </c:pt>
                <c:pt idx="16892">
                  <c:v>248048</c:v>
                </c:pt>
                <c:pt idx="16893">
                  <c:v>248058</c:v>
                </c:pt>
                <c:pt idx="16894">
                  <c:v>248068</c:v>
                </c:pt>
                <c:pt idx="16895">
                  <c:v>248078</c:v>
                </c:pt>
                <c:pt idx="16896">
                  <c:v>248088</c:v>
                </c:pt>
                <c:pt idx="16897">
                  <c:v>248098</c:v>
                </c:pt>
                <c:pt idx="16898">
                  <c:v>248108</c:v>
                </c:pt>
                <c:pt idx="16899">
                  <c:v>248118</c:v>
                </c:pt>
                <c:pt idx="16900">
                  <c:v>248128</c:v>
                </c:pt>
                <c:pt idx="16901">
                  <c:v>248138</c:v>
                </c:pt>
                <c:pt idx="16902">
                  <c:v>248148</c:v>
                </c:pt>
                <c:pt idx="16903">
                  <c:v>248158</c:v>
                </c:pt>
                <c:pt idx="16904">
                  <c:v>248168</c:v>
                </c:pt>
                <c:pt idx="16905">
                  <c:v>248178</c:v>
                </c:pt>
                <c:pt idx="16906">
                  <c:v>248188</c:v>
                </c:pt>
                <c:pt idx="16907">
                  <c:v>248198</c:v>
                </c:pt>
                <c:pt idx="16908">
                  <c:v>248208</c:v>
                </c:pt>
                <c:pt idx="16909">
                  <c:v>248218</c:v>
                </c:pt>
                <c:pt idx="16910">
                  <c:v>248228</c:v>
                </c:pt>
                <c:pt idx="16911">
                  <c:v>248238</c:v>
                </c:pt>
                <c:pt idx="16912">
                  <c:v>248248</c:v>
                </c:pt>
                <c:pt idx="16913">
                  <c:v>248258</c:v>
                </c:pt>
                <c:pt idx="16914">
                  <c:v>248268</c:v>
                </c:pt>
                <c:pt idx="16915">
                  <c:v>248278</c:v>
                </c:pt>
                <c:pt idx="16916">
                  <c:v>248288</c:v>
                </c:pt>
                <c:pt idx="16917">
                  <c:v>248298</c:v>
                </c:pt>
                <c:pt idx="16918">
                  <c:v>248308</c:v>
                </c:pt>
                <c:pt idx="16919">
                  <c:v>248318</c:v>
                </c:pt>
                <c:pt idx="16920">
                  <c:v>248328</c:v>
                </c:pt>
                <c:pt idx="16921">
                  <c:v>248338</c:v>
                </c:pt>
                <c:pt idx="16922">
                  <c:v>248348</c:v>
                </c:pt>
                <c:pt idx="16923">
                  <c:v>248358</c:v>
                </c:pt>
                <c:pt idx="16924">
                  <c:v>248368</c:v>
                </c:pt>
                <c:pt idx="16925">
                  <c:v>248378</c:v>
                </c:pt>
                <c:pt idx="16926">
                  <c:v>248388</c:v>
                </c:pt>
                <c:pt idx="16927">
                  <c:v>248398</c:v>
                </c:pt>
                <c:pt idx="16928">
                  <c:v>248408</c:v>
                </c:pt>
                <c:pt idx="16929">
                  <c:v>248419</c:v>
                </c:pt>
                <c:pt idx="16930">
                  <c:v>248429</c:v>
                </c:pt>
                <c:pt idx="16931">
                  <c:v>248439</c:v>
                </c:pt>
                <c:pt idx="16932">
                  <c:v>248448</c:v>
                </c:pt>
                <c:pt idx="16933">
                  <c:v>248459</c:v>
                </c:pt>
                <c:pt idx="16934">
                  <c:v>248469</c:v>
                </c:pt>
                <c:pt idx="16935">
                  <c:v>248479</c:v>
                </c:pt>
                <c:pt idx="16936">
                  <c:v>248489</c:v>
                </c:pt>
                <c:pt idx="16937">
                  <c:v>248499</c:v>
                </c:pt>
                <c:pt idx="16938">
                  <c:v>248509</c:v>
                </c:pt>
                <c:pt idx="16939">
                  <c:v>248519</c:v>
                </c:pt>
                <c:pt idx="16940">
                  <c:v>248529</c:v>
                </c:pt>
                <c:pt idx="16941">
                  <c:v>248539</c:v>
                </c:pt>
                <c:pt idx="16942">
                  <c:v>248549</c:v>
                </c:pt>
                <c:pt idx="16943">
                  <c:v>248559</c:v>
                </c:pt>
                <c:pt idx="16944">
                  <c:v>248569</c:v>
                </c:pt>
                <c:pt idx="16945">
                  <c:v>248579</c:v>
                </c:pt>
                <c:pt idx="16946">
                  <c:v>248589</c:v>
                </c:pt>
                <c:pt idx="16947">
                  <c:v>248599</c:v>
                </c:pt>
                <c:pt idx="16948">
                  <c:v>248609</c:v>
                </c:pt>
                <c:pt idx="16949">
                  <c:v>248619</c:v>
                </c:pt>
                <c:pt idx="16950">
                  <c:v>248629</c:v>
                </c:pt>
                <c:pt idx="16951">
                  <c:v>248639</c:v>
                </c:pt>
                <c:pt idx="16952">
                  <c:v>248649</c:v>
                </c:pt>
                <c:pt idx="16953">
                  <c:v>248659</c:v>
                </c:pt>
                <c:pt idx="16954">
                  <c:v>248669</c:v>
                </c:pt>
                <c:pt idx="16955">
                  <c:v>248679</c:v>
                </c:pt>
                <c:pt idx="16956">
                  <c:v>248689</c:v>
                </c:pt>
                <c:pt idx="16957">
                  <c:v>248699</c:v>
                </c:pt>
                <c:pt idx="16958">
                  <c:v>248709</c:v>
                </c:pt>
                <c:pt idx="16959">
                  <c:v>248719</c:v>
                </c:pt>
                <c:pt idx="16960">
                  <c:v>248729</c:v>
                </c:pt>
                <c:pt idx="16961">
                  <c:v>248739</c:v>
                </c:pt>
                <c:pt idx="16962">
                  <c:v>248749</c:v>
                </c:pt>
                <c:pt idx="16963">
                  <c:v>248759</c:v>
                </c:pt>
                <c:pt idx="16964">
                  <c:v>248769</c:v>
                </c:pt>
                <c:pt idx="16965">
                  <c:v>248779</c:v>
                </c:pt>
                <c:pt idx="16966">
                  <c:v>248789</c:v>
                </c:pt>
                <c:pt idx="16967">
                  <c:v>248799</c:v>
                </c:pt>
                <c:pt idx="16968">
                  <c:v>248809</c:v>
                </c:pt>
                <c:pt idx="16969">
                  <c:v>248819</c:v>
                </c:pt>
                <c:pt idx="16970">
                  <c:v>248829</c:v>
                </c:pt>
                <c:pt idx="16971">
                  <c:v>248839</c:v>
                </c:pt>
                <c:pt idx="16972">
                  <c:v>248849</c:v>
                </c:pt>
                <c:pt idx="16973">
                  <c:v>248859</c:v>
                </c:pt>
                <c:pt idx="16974">
                  <c:v>248869</c:v>
                </c:pt>
                <c:pt idx="16975">
                  <c:v>248879</c:v>
                </c:pt>
                <c:pt idx="16976">
                  <c:v>248889</c:v>
                </c:pt>
                <c:pt idx="16977">
                  <c:v>248899</c:v>
                </c:pt>
                <c:pt idx="16978">
                  <c:v>248909</c:v>
                </c:pt>
                <c:pt idx="16979">
                  <c:v>248919</c:v>
                </c:pt>
                <c:pt idx="16980">
                  <c:v>248929</c:v>
                </c:pt>
                <c:pt idx="16981">
                  <c:v>248939</c:v>
                </c:pt>
                <c:pt idx="16982">
                  <c:v>248949</c:v>
                </c:pt>
                <c:pt idx="16983">
                  <c:v>248959</c:v>
                </c:pt>
                <c:pt idx="16984">
                  <c:v>248969</c:v>
                </c:pt>
                <c:pt idx="16985">
                  <c:v>248979</c:v>
                </c:pt>
                <c:pt idx="16986">
                  <c:v>248989</c:v>
                </c:pt>
                <c:pt idx="16987">
                  <c:v>248999</c:v>
                </c:pt>
                <c:pt idx="16988">
                  <c:v>249009</c:v>
                </c:pt>
                <c:pt idx="16989">
                  <c:v>249019</c:v>
                </c:pt>
                <c:pt idx="16990">
                  <c:v>249029</c:v>
                </c:pt>
                <c:pt idx="16991">
                  <c:v>249039</c:v>
                </c:pt>
                <c:pt idx="16992">
                  <c:v>249049</c:v>
                </c:pt>
                <c:pt idx="16993">
                  <c:v>249059</c:v>
                </c:pt>
                <c:pt idx="16994">
                  <c:v>249069</c:v>
                </c:pt>
                <c:pt idx="16995">
                  <c:v>249079</c:v>
                </c:pt>
                <c:pt idx="16996">
                  <c:v>249089</c:v>
                </c:pt>
                <c:pt idx="16997">
                  <c:v>249099</c:v>
                </c:pt>
                <c:pt idx="16998">
                  <c:v>249109</c:v>
                </c:pt>
                <c:pt idx="16999">
                  <c:v>249119</c:v>
                </c:pt>
                <c:pt idx="17000">
                  <c:v>249129</c:v>
                </c:pt>
                <c:pt idx="17001">
                  <c:v>249139</c:v>
                </c:pt>
                <c:pt idx="17002">
                  <c:v>249149</c:v>
                </c:pt>
                <c:pt idx="17003">
                  <c:v>249159</c:v>
                </c:pt>
                <c:pt idx="17004">
                  <c:v>249169</c:v>
                </c:pt>
                <c:pt idx="17005">
                  <c:v>249179</c:v>
                </c:pt>
                <c:pt idx="17006">
                  <c:v>249189</c:v>
                </c:pt>
                <c:pt idx="17007">
                  <c:v>249199</c:v>
                </c:pt>
                <c:pt idx="17008">
                  <c:v>249209</c:v>
                </c:pt>
                <c:pt idx="17009">
                  <c:v>249219</c:v>
                </c:pt>
                <c:pt idx="17010">
                  <c:v>249229</c:v>
                </c:pt>
                <c:pt idx="17011">
                  <c:v>249239</c:v>
                </c:pt>
                <c:pt idx="17012">
                  <c:v>249249</c:v>
                </c:pt>
                <c:pt idx="17013">
                  <c:v>249259</c:v>
                </c:pt>
                <c:pt idx="17014">
                  <c:v>249269</c:v>
                </c:pt>
                <c:pt idx="17015">
                  <c:v>249279</c:v>
                </c:pt>
                <c:pt idx="17016">
                  <c:v>249289</c:v>
                </c:pt>
                <c:pt idx="17017">
                  <c:v>249299</c:v>
                </c:pt>
                <c:pt idx="17018">
                  <c:v>249309</c:v>
                </c:pt>
                <c:pt idx="17019">
                  <c:v>249319</c:v>
                </c:pt>
                <c:pt idx="17020">
                  <c:v>249329</c:v>
                </c:pt>
                <c:pt idx="17021">
                  <c:v>249339</c:v>
                </c:pt>
                <c:pt idx="17022">
                  <c:v>249349</c:v>
                </c:pt>
                <c:pt idx="17023">
                  <c:v>249359</c:v>
                </c:pt>
                <c:pt idx="17024">
                  <c:v>249369</c:v>
                </c:pt>
                <c:pt idx="17025">
                  <c:v>249379</c:v>
                </c:pt>
                <c:pt idx="17026">
                  <c:v>249389</c:v>
                </c:pt>
                <c:pt idx="17027">
                  <c:v>249399</c:v>
                </c:pt>
                <c:pt idx="17028">
                  <c:v>249409</c:v>
                </c:pt>
                <c:pt idx="17029">
                  <c:v>249419</c:v>
                </c:pt>
                <c:pt idx="17030">
                  <c:v>249429</c:v>
                </c:pt>
                <c:pt idx="17031">
                  <c:v>249439</c:v>
                </c:pt>
                <c:pt idx="17032">
                  <c:v>249449</c:v>
                </c:pt>
                <c:pt idx="17033">
                  <c:v>249459</c:v>
                </c:pt>
                <c:pt idx="17034">
                  <c:v>249469</c:v>
                </c:pt>
                <c:pt idx="17035">
                  <c:v>249479</c:v>
                </c:pt>
                <c:pt idx="17036">
                  <c:v>249489</c:v>
                </c:pt>
                <c:pt idx="17037">
                  <c:v>249499</c:v>
                </c:pt>
                <c:pt idx="17038">
                  <c:v>249509</c:v>
                </c:pt>
                <c:pt idx="17039">
                  <c:v>249519</c:v>
                </c:pt>
                <c:pt idx="17040">
                  <c:v>249529</c:v>
                </c:pt>
                <c:pt idx="17041">
                  <c:v>249539</c:v>
                </c:pt>
                <c:pt idx="17042">
                  <c:v>249549</c:v>
                </c:pt>
                <c:pt idx="17043">
                  <c:v>249559</c:v>
                </c:pt>
                <c:pt idx="17044">
                  <c:v>249569</c:v>
                </c:pt>
                <c:pt idx="17045">
                  <c:v>249579</c:v>
                </c:pt>
                <c:pt idx="17046">
                  <c:v>249589</c:v>
                </c:pt>
                <c:pt idx="17047">
                  <c:v>249599</c:v>
                </c:pt>
                <c:pt idx="17048">
                  <c:v>249609</c:v>
                </c:pt>
                <c:pt idx="17049">
                  <c:v>249619</c:v>
                </c:pt>
                <c:pt idx="17050">
                  <c:v>249629</c:v>
                </c:pt>
                <c:pt idx="17051">
                  <c:v>249639</c:v>
                </c:pt>
                <c:pt idx="17052">
                  <c:v>249649</c:v>
                </c:pt>
                <c:pt idx="17053">
                  <c:v>249659</c:v>
                </c:pt>
                <c:pt idx="17054">
                  <c:v>249669</c:v>
                </c:pt>
                <c:pt idx="17055">
                  <c:v>249679</c:v>
                </c:pt>
                <c:pt idx="17056">
                  <c:v>249689</c:v>
                </c:pt>
                <c:pt idx="17057">
                  <c:v>249699</c:v>
                </c:pt>
                <c:pt idx="17058">
                  <c:v>249709</c:v>
                </c:pt>
                <c:pt idx="17059">
                  <c:v>249719</c:v>
                </c:pt>
                <c:pt idx="17060">
                  <c:v>249729</c:v>
                </c:pt>
                <c:pt idx="17061">
                  <c:v>249739</c:v>
                </c:pt>
                <c:pt idx="17062">
                  <c:v>249749</c:v>
                </c:pt>
                <c:pt idx="17063">
                  <c:v>249759</c:v>
                </c:pt>
                <c:pt idx="17064">
                  <c:v>249769</c:v>
                </c:pt>
                <c:pt idx="17065">
                  <c:v>249779</c:v>
                </c:pt>
                <c:pt idx="17066">
                  <c:v>249789</c:v>
                </c:pt>
                <c:pt idx="17067">
                  <c:v>249799</c:v>
                </c:pt>
                <c:pt idx="17068">
                  <c:v>249809</c:v>
                </c:pt>
                <c:pt idx="17069">
                  <c:v>249819</c:v>
                </c:pt>
                <c:pt idx="17070">
                  <c:v>249829</c:v>
                </c:pt>
                <c:pt idx="17071">
                  <c:v>249839</c:v>
                </c:pt>
                <c:pt idx="17072">
                  <c:v>249849</c:v>
                </c:pt>
                <c:pt idx="17073">
                  <c:v>249859</c:v>
                </c:pt>
                <c:pt idx="17074">
                  <c:v>249869</c:v>
                </c:pt>
                <c:pt idx="17075">
                  <c:v>249879</c:v>
                </c:pt>
                <c:pt idx="17076">
                  <c:v>249889</c:v>
                </c:pt>
                <c:pt idx="17077">
                  <c:v>249899</c:v>
                </c:pt>
                <c:pt idx="17078">
                  <c:v>249909</c:v>
                </c:pt>
                <c:pt idx="17079">
                  <c:v>249919</c:v>
                </c:pt>
                <c:pt idx="17080">
                  <c:v>249929</c:v>
                </c:pt>
                <c:pt idx="17081">
                  <c:v>249939</c:v>
                </c:pt>
                <c:pt idx="17082">
                  <c:v>249949</c:v>
                </c:pt>
                <c:pt idx="17083">
                  <c:v>249959</c:v>
                </c:pt>
                <c:pt idx="17084">
                  <c:v>249969</c:v>
                </c:pt>
                <c:pt idx="17085">
                  <c:v>249979</c:v>
                </c:pt>
                <c:pt idx="17086">
                  <c:v>249989</c:v>
                </c:pt>
                <c:pt idx="17087">
                  <c:v>249999</c:v>
                </c:pt>
                <c:pt idx="17088">
                  <c:v>250009</c:v>
                </c:pt>
                <c:pt idx="17089">
                  <c:v>250019</c:v>
                </c:pt>
                <c:pt idx="17090">
                  <c:v>250029</c:v>
                </c:pt>
                <c:pt idx="17091">
                  <c:v>250039</c:v>
                </c:pt>
                <c:pt idx="17092">
                  <c:v>250049</c:v>
                </c:pt>
                <c:pt idx="17093">
                  <c:v>250059</c:v>
                </c:pt>
                <c:pt idx="17094">
                  <c:v>250069</c:v>
                </c:pt>
                <c:pt idx="17095">
                  <c:v>250079</c:v>
                </c:pt>
                <c:pt idx="17096">
                  <c:v>250089</c:v>
                </c:pt>
                <c:pt idx="17097">
                  <c:v>250099</c:v>
                </c:pt>
                <c:pt idx="17098">
                  <c:v>250109</c:v>
                </c:pt>
                <c:pt idx="17099">
                  <c:v>250119</c:v>
                </c:pt>
                <c:pt idx="17100">
                  <c:v>250129</c:v>
                </c:pt>
                <c:pt idx="17101">
                  <c:v>250139</c:v>
                </c:pt>
                <c:pt idx="17102">
                  <c:v>250149</c:v>
                </c:pt>
                <c:pt idx="17103">
                  <c:v>250159</c:v>
                </c:pt>
                <c:pt idx="17104">
                  <c:v>250169</c:v>
                </c:pt>
                <c:pt idx="17105">
                  <c:v>250179</c:v>
                </c:pt>
                <c:pt idx="17106">
                  <c:v>250189</c:v>
                </c:pt>
                <c:pt idx="17107">
                  <c:v>250199</c:v>
                </c:pt>
                <c:pt idx="17108">
                  <c:v>250209</c:v>
                </c:pt>
                <c:pt idx="17109">
                  <c:v>250219</c:v>
                </c:pt>
                <c:pt idx="17110">
                  <c:v>250229</c:v>
                </c:pt>
                <c:pt idx="17111">
                  <c:v>250239</c:v>
                </c:pt>
                <c:pt idx="17112">
                  <c:v>250249</c:v>
                </c:pt>
                <c:pt idx="17113">
                  <c:v>250259</c:v>
                </c:pt>
                <c:pt idx="17114">
                  <c:v>250269</c:v>
                </c:pt>
                <c:pt idx="17115">
                  <c:v>250279</c:v>
                </c:pt>
                <c:pt idx="17116">
                  <c:v>250289</c:v>
                </c:pt>
                <c:pt idx="17117">
                  <c:v>250299</c:v>
                </c:pt>
                <c:pt idx="17118">
                  <c:v>250309</c:v>
                </c:pt>
                <c:pt idx="17119">
                  <c:v>250319</c:v>
                </c:pt>
                <c:pt idx="17120">
                  <c:v>250329</c:v>
                </c:pt>
                <c:pt idx="17121">
                  <c:v>250339</c:v>
                </c:pt>
                <c:pt idx="17122">
                  <c:v>250349</c:v>
                </c:pt>
                <c:pt idx="17123">
                  <c:v>250359</c:v>
                </c:pt>
                <c:pt idx="17124">
                  <c:v>250369</c:v>
                </c:pt>
                <c:pt idx="17125">
                  <c:v>250379</c:v>
                </c:pt>
                <c:pt idx="17126">
                  <c:v>250389</c:v>
                </c:pt>
                <c:pt idx="17127">
                  <c:v>250399</c:v>
                </c:pt>
                <c:pt idx="17128">
                  <c:v>250409</c:v>
                </c:pt>
                <c:pt idx="17129">
                  <c:v>250419</c:v>
                </c:pt>
                <c:pt idx="17130">
                  <c:v>250429</c:v>
                </c:pt>
                <c:pt idx="17131">
                  <c:v>250439</c:v>
                </c:pt>
                <c:pt idx="17132">
                  <c:v>250449</c:v>
                </c:pt>
                <c:pt idx="17133">
                  <c:v>250459</c:v>
                </c:pt>
                <c:pt idx="17134">
                  <c:v>250469</c:v>
                </c:pt>
                <c:pt idx="17135">
                  <c:v>250479</c:v>
                </c:pt>
                <c:pt idx="17136">
                  <c:v>250489</c:v>
                </c:pt>
                <c:pt idx="17137">
                  <c:v>250499</c:v>
                </c:pt>
                <c:pt idx="17138">
                  <c:v>250509</c:v>
                </c:pt>
                <c:pt idx="17139">
                  <c:v>250519</c:v>
                </c:pt>
                <c:pt idx="17140">
                  <c:v>250529</c:v>
                </c:pt>
                <c:pt idx="17141">
                  <c:v>250539</c:v>
                </c:pt>
                <c:pt idx="17142">
                  <c:v>250549</c:v>
                </c:pt>
                <c:pt idx="17143">
                  <c:v>250559</c:v>
                </c:pt>
                <c:pt idx="17144">
                  <c:v>250569</c:v>
                </c:pt>
                <c:pt idx="17145">
                  <c:v>250579</c:v>
                </c:pt>
                <c:pt idx="17146">
                  <c:v>250589</c:v>
                </c:pt>
                <c:pt idx="17147">
                  <c:v>250599</c:v>
                </c:pt>
                <c:pt idx="17148">
                  <c:v>250609</c:v>
                </c:pt>
                <c:pt idx="17149">
                  <c:v>250619</c:v>
                </c:pt>
                <c:pt idx="17150">
                  <c:v>250629</c:v>
                </c:pt>
                <c:pt idx="17151">
                  <c:v>250639</c:v>
                </c:pt>
                <c:pt idx="17152">
                  <c:v>250649</c:v>
                </c:pt>
                <c:pt idx="17153">
                  <c:v>250659</c:v>
                </c:pt>
                <c:pt idx="17154">
                  <c:v>250669</c:v>
                </c:pt>
                <c:pt idx="17155">
                  <c:v>250679</c:v>
                </c:pt>
                <c:pt idx="17156">
                  <c:v>250689</c:v>
                </c:pt>
                <c:pt idx="17157">
                  <c:v>250699</c:v>
                </c:pt>
                <c:pt idx="17158">
                  <c:v>250709</c:v>
                </c:pt>
                <c:pt idx="17159">
                  <c:v>250719</c:v>
                </c:pt>
                <c:pt idx="17160">
                  <c:v>250729</c:v>
                </c:pt>
                <c:pt idx="17161">
                  <c:v>250739</c:v>
                </c:pt>
                <c:pt idx="17162">
                  <c:v>250749</c:v>
                </c:pt>
                <c:pt idx="17163">
                  <c:v>250759</c:v>
                </c:pt>
                <c:pt idx="17164">
                  <c:v>250769</c:v>
                </c:pt>
                <c:pt idx="17165">
                  <c:v>250779</c:v>
                </c:pt>
                <c:pt idx="17166">
                  <c:v>250789</c:v>
                </c:pt>
                <c:pt idx="17167">
                  <c:v>250799</c:v>
                </c:pt>
                <c:pt idx="17168">
                  <c:v>250809</c:v>
                </c:pt>
                <c:pt idx="17169">
                  <c:v>250819</c:v>
                </c:pt>
                <c:pt idx="17170">
                  <c:v>250829</c:v>
                </c:pt>
                <c:pt idx="17171">
                  <c:v>250839</c:v>
                </c:pt>
                <c:pt idx="17172">
                  <c:v>250849</c:v>
                </c:pt>
                <c:pt idx="17173">
                  <c:v>250859</c:v>
                </c:pt>
                <c:pt idx="17174">
                  <c:v>250869</c:v>
                </c:pt>
                <c:pt idx="17175">
                  <c:v>250879</c:v>
                </c:pt>
                <c:pt idx="17176">
                  <c:v>250889</c:v>
                </c:pt>
                <c:pt idx="17177">
                  <c:v>250899</c:v>
                </c:pt>
                <c:pt idx="17178">
                  <c:v>250909</c:v>
                </c:pt>
                <c:pt idx="17179">
                  <c:v>250919</c:v>
                </c:pt>
                <c:pt idx="17180">
                  <c:v>250929</c:v>
                </c:pt>
                <c:pt idx="17181">
                  <c:v>250939</c:v>
                </c:pt>
                <c:pt idx="17182">
                  <c:v>250949</c:v>
                </c:pt>
                <c:pt idx="17183">
                  <c:v>250959</c:v>
                </c:pt>
                <c:pt idx="17184">
                  <c:v>250969</c:v>
                </c:pt>
                <c:pt idx="17185">
                  <c:v>250979</c:v>
                </c:pt>
                <c:pt idx="17186">
                  <c:v>250989</c:v>
                </c:pt>
                <c:pt idx="17187">
                  <c:v>250999</c:v>
                </c:pt>
                <c:pt idx="17188">
                  <c:v>251009</c:v>
                </c:pt>
                <c:pt idx="17189">
                  <c:v>251019</c:v>
                </c:pt>
                <c:pt idx="17190">
                  <c:v>251029</c:v>
                </c:pt>
                <c:pt idx="17191">
                  <c:v>251039</c:v>
                </c:pt>
                <c:pt idx="17192">
                  <c:v>251049</c:v>
                </c:pt>
                <c:pt idx="17193">
                  <c:v>251059</c:v>
                </c:pt>
                <c:pt idx="17194">
                  <c:v>251069</c:v>
                </c:pt>
                <c:pt idx="17195">
                  <c:v>251079</c:v>
                </c:pt>
                <c:pt idx="17196">
                  <c:v>251089</c:v>
                </c:pt>
                <c:pt idx="17197">
                  <c:v>251099</c:v>
                </c:pt>
                <c:pt idx="17198">
                  <c:v>251109</c:v>
                </c:pt>
                <c:pt idx="17199">
                  <c:v>251119</c:v>
                </c:pt>
                <c:pt idx="17200">
                  <c:v>251129</c:v>
                </c:pt>
                <c:pt idx="17201">
                  <c:v>251139</c:v>
                </c:pt>
                <c:pt idx="17202">
                  <c:v>251149</c:v>
                </c:pt>
                <c:pt idx="17203">
                  <c:v>251159</c:v>
                </c:pt>
                <c:pt idx="17204">
                  <c:v>251169</c:v>
                </c:pt>
                <c:pt idx="17205">
                  <c:v>251179</c:v>
                </c:pt>
                <c:pt idx="17206">
                  <c:v>251189</c:v>
                </c:pt>
                <c:pt idx="17207">
                  <c:v>251199</c:v>
                </c:pt>
                <c:pt idx="17208">
                  <c:v>251209</c:v>
                </c:pt>
                <c:pt idx="17209">
                  <c:v>251219</c:v>
                </c:pt>
                <c:pt idx="17210">
                  <c:v>251229</c:v>
                </c:pt>
                <c:pt idx="17211">
                  <c:v>251239</c:v>
                </c:pt>
                <c:pt idx="17212">
                  <c:v>251249</c:v>
                </c:pt>
                <c:pt idx="17213">
                  <c:v>251259</c:v>
                </c:pt>
                <c:pt idx="17214">
                  <c:v>251269</c:v>
                </c:pt>
                <c:pt idx="17215">
                  <c:v>251279</c:v>
                </c:pt>
                <c:pt idx="17216">
                  <c:v>251289</c:v>
                </c:pt>
                <c:pt idx="17217">
                  <c:v>251299</c:v>
                </c:pt>
                <c:pt idx="17218">
                  <c:v>251309</c:v>
                </c:pt>
                <c:pt idx="17219">
                  <c:v>251319</c:v>
                </c:pt>
                <c:pt idx="17220">
                  <c:v>251329</c:v>
                </c:pt>
                <c:pt idx="17221">
                  <c:v>251339</c:v>
                </c:pt>
                <c:pt idx="17222">
                  <c:v>251349</c:v>
                </c:pt>
                <c:pt idx="17223">
                  <c:v>251359</c:v>
                </c:pt>
                <c:pt idx="17224">
                  <c:v>251369</c:v>
                </c:pt>
                <c:pt idx="17225">
                  <c:v>251379</c:v>
                </c:pt>
                <c:pt idx="17226">
                  <c:v>251389</c:v>
                </c:pt>
                <c:pt idx="17227">
                  <c:v>251399</c:v>
                </c:pt>
                <c:pt idx="17228">
                  <c:v>251409</c:v>
                </c:pt>
                <c:pt idx="17229">
                  <c:v>251419</c:v>
                </c:pt>
                <c:pt idx="17230">
                  <c:v>251429</c:v>
                </c:pt>
                <c:pt idx="17231">
                  <c:v>251439</c:v>
                </c:pt>
                <c:pt idx="17232">
                  <c:v>251449</c:v>
                </c:pt>
                <c:pt idx="17233">
                  <c:v>251459</c:v>
                </c:pt>
                <c:pt idx="17234">
                  <c:v>251469</c:v>
                </c:pt>
                <c:pt idx="17235">
                  <c:v>251479</c:v>
                </c:pt>
                <c:pt idx="17236">
                  <c:v>251489</c:v>
                </c:pt>
                <c:pt idx="17237">
                  <c:v>251499</c:v>
                </c:pt>
                <c:pt idx="17238">
                  <c:v>251509</c:v>
                </c:pt>
                <c:pt idx="17239">
                  <c:v>251519</c:v>
                </c:pt>
                <c:pt idx="17240">
                  <c:v>251529</c:v>
                </c:pt>
                <c:pt idx="17241">
                  <c:v>251539</c:v>
                </c:pt>
                <c:pt idx="17242">
                  <c:v>251549</c:v>
                </c:pt>
                <c:pt idx="17243">
                  <c:v>251559</c:v>
                </c:pt>
                <c:pt idx="17244">
                  <c:v>251569</c:v>
                </c:pt>
                <c:pt idx="17245">
                  <c:v>251579</c:v>
                </c:pt>
                <c:pt idx="17246">
                  <c:v>251589</c:v>
                </c:pt>
                <c:pt idx="17247">
                  <c:v>251599</c:v>
                </c:pt>
                <c:pt idx="17248">
                  <c:v>251609</c:v>
                </c:pt>
                <c:pt idx="17249">
                  <c:v>251619</c:v>
                </c:pt>
                <c:pt idx="17250">
                  <c:v>251629</c:v>
                </c:pt>
                <c:pt idx="17251">
                  <c:v>251639</c:v>
                </c:pt>
                <c:pt idx="17252">
                  <c:v>251649</c:v>
                </c:pt>
                <c:pt idx="17253">
                  <c:v>251659</c:v>
                </c:pt>
                <c:pt idx="17254">
                  <c:v>251669</c:v>
                </c:pt>
                <c:pt idx="17255">
                  <c:v>251679</c:v>
                </c:pt>
                <c:pt idx="17256">
                  <c:v>251689</c:v>
                </c:pt>
                <c:pt idx="17257">
                  <c:v>251699</c:v>
                </c:pt>
                <c:pt idx="17258">
                  <c:v>251709</c:v>
                </c:pt>
                <c:pt idx="17259">
                  <c:v>251719</c:v>
                </c:pt>
                <c:pt idx="17260">
                  <c:v>251729</c:v>
                </c:pt>
                <c:pt idx="17261">
                  <c:v>251739</c:v>
                </c:pt>
                <c:pt idx="17262">
                  <c:v>251749</c:v>
                </c:pt>
                <c:pt idx="17263">
                  <c:v>251759</c:v>
                </c:pt>
                <c:pt idx="17264">
                  <c:v>251769</c:v>
                </c:pt>
                <c:pt idx="17265">
                  <c:v>251779</c:v>
                </c:pt>
                <c:pt idx="17266">
                  <c:v>251789</c:v>
                </c:pt>
                <c:pt idx="17267">
                  <c:v>251799</c:v>
                </c:pt>
                <c:pt idx="17268">
                  <c:v>251810</c:v>
                </c:pt>
                <c:pt idx="17269">
                  <c:v>251819</c:v>
                </c:pt>
                <c:pt idx="17270">
                  <c:v>251829</c:v>
                </c:pt>
                <c:pt idx="17271">
                  <c:v>251839</c:v>
                </c:pt>
                <c:pt idx="17272">
                  <c:v>251850</c:v>
                </c:pt>
                <c:pt idx="17273">
                  <c:v>251859</c:v>
                </c:pt>
                <c:pt idx="17274">
                  <c:v>251869</c:v>
                </c:pt>
                <c:pt idx="17275">
                  <c:v>251879</c:v>
                </c:pt>
                <c:pt idx="17276">
                  <c:v>251890</c:v>
                </c:pt>
                <c:pt idx="17277">
                  <c:v>251899</c:v>
                </c:pt>
                <c:pt idx="17278">
                  <c:v>251909</c:v>
                </c:pt>
                <c:pt idx="17279">
                  <c:v>251920</c:v>
                </c:pt>
                <c:pt idx="17280">
                  <c:v>251929</c:v>
                </c:pt>
                <c:pt idx="17281">
                  <c:v>251939</c:v>
                </c:pt>
                <c:pt idx="17282">
                  <c:v>251949</c:v>
                </c:pt>
                <c:pt idx="17283">
                  <c:v>251960</c:v>
                </c:pt>
                <c:pt idx="17284">
                  <c:v>251970</c:v>
                </c:pt>
                <c:pt idx="17285">
                  <c:v>251980</c:v>
                </c:pt>
                <c:pt idx="17286">
                  <c:v>251990</c:v>
                </c:pt>
                <c:pt idx="17287">
                  <c:v>252000</c:v>
                </c:pt>
                <c:pt idx="17288">
                  <c:v>252010</c:v>
                </c:pt>
                <c:pt idx="17289">
                  <c:v>252020</c:v>
                </c:pt>
                <c:pt idx="17290">
                  <c:v>252030</c:v>
                </c:pt>
                <c:pt idx="17291">
                  <c:v>252040</c:v>
                </c:pt>
                <c:pt idx="17292">
                  <c:v>252050</c:v>
                </c:pt>
                <c:pt idx="17293">
                  <c:v>252060</c:v>
                </c:pt>
                <c:pt idx="17294">
                  <c:v>252070</c:v>
                </c:pt>
                <c:pt idx="17295">
                  <c:v>252080</c:v>
                </c:pt>
                <c:pt idx="17296">
                  <c:v>252090</c:v>
                </c:pt>
                <c:pt idx="17297">
                  <c:v>252100</c:v>
                </c:pt>
                <c:pt idx="17298">
                  <c:v>252110</c:v>
                </c:pt>
                <c:pt idx="17299">
                  <c:v>252120</c:v>
                </c:pt>
                <c:pt idx="17300">
                  <c:v>252130</c:v>
                </c:pt>
                <c:pt idx="17301">
                  <c:v>252140</c:v>
                </c:pt>
                <c:pt idx="17302">
                  <c:v>252150</c:v>
                </c:pt>
                <c:pt idx="17303">
                  <c:v>252160</c:v>
                </c:pt>
                <c:pt idx="17304">
                  <c:v>252170</c:v>
                </c:pt>
                <c:pt idx="17305">
                  <c:v>252180</c:v>
                </c:pt>
                <c:pt idx="17306">
                  <c:v>252190</c:v>
                </c:pt>
                <c:pt idx="17307">
                  <c:v>252200</c:v>
                </c:pt>
                <c:pt idx="17308">
                  <c:v>252210</c:v>
                </c:pt>
                <c:pt idx="17309">
                  <c:v>252220</c:v>
                </c:pt>
                <c:pt idx="17310">
                  <c:v>252230</c:v>
                </c:pt>
                <c:pt idx="17311">
                  <c:v>252240</c:v>
                </c:pt>
                <c:pt idx="17312">
                  <c:v>252250</c:v>
                </c:pt>
                <c:pt idx="17313">
                  <c:v>252260</c:v>
                </c:pt>
                <c:pt idx="17314">
                  <c:v>252270</c:v>
                </c:pt>
                <c:pt idx="17315">
                  <c:v>252280</c:v>
                </c:pt>
                <c:pt idx="17316">
                  <c:v>252290</c:v>
                </c:pt>
                <c:pt idx="17317">
                  <c:v>252300</c:v>
                </c:pt>
                <c:pt idx="17318">
                  <c:v>252310</c:v>
                </c:pt>
                <c:pt idx="17319">
                  <c:v>252320</c:v>
                </c:pt>
                <c:pt idx="17320">
                  <c:v>252330</c:v>
                </c:pt>
                <c:pt idx="17321">
                  <c:v>252340</c:v>
                </c:pt>
                <c:pt idx="17322">
                  <c:v>252350</c:v>
                </c:pt>
                <c:pt idx="17323">
                  <c:v>252360</c:v>
                </c:pt>
                <c:pt idx="17324">
                  <c:v>252370</c:v>
                </c:pt>
                <c:pt idx="17325">
                  <c:v>252380</c:v>
                </c:pt>
                <c:pt idx="17326">
                  <c:v>252390</c:v>
                </c:pt>
                <c:pt idx="17327">
                  <c:v>252400</c:v>
                </c:pt>
                <c:pt idx="17328">
                  <c:v>252410</c:v>
                </c:pt>
                <c:pt idx="17329">
                  <c:v>252420</c:v>
                </c:pt>
                <c:pt idx="17330">
                  <c:v>252430</c:v>
                </c:pt>
                <c:pt idx="17331">
                  <c:v>252440</c:v>
                </c:pt>
                <c:pt idx="17332">
                  <c:v>252450</c:v>
                </c:pt>
                <c:pt idx="17333">
                  <c:v>252460</c:v>
                </c:pt>
                <c:pt idx="17334">
                  <c:v>252470</c:v>
                </c:pt>
                <c:pt idx="17335">
                  <c:v>252480</c:v>
                </c:pt>
                <c:pt idx="17336">
                  <c:v>252490</c:v>
                </c:pt>
                <c:pt idx="17337">
                  <c:v>252500</c:v>
                </c:pt>
                <c:pt idx="17338">
                  <c:v>252510</c:v>
                </c:pt>
                <c:pt idx="17339">
                  <c:v>252520</c:v>
                </c:pt>
                <c:pt idx="17340">
                  <c:v>252530</c:v>
                </c:pt>
                <c:pt idx="17341">
                  <c:v>252540</c:v>
                </c:pt>
                <c:pt idx="17342">
                  <c:v>252550</c:v>
                </c:pt>
                <c:pt idx="17343">
                  <c:v>252560</c:v>
                </c:pt>
                <c:pt idx="17344">
                  <c:v>252570</c:v>
                </c:pt>
                <c:pt idx="17345">
                  <c:v>252580</c:v>
                </c:pt>
                <c:pt idx="17346">
                  <c:v>252590</c:v>
                </c:pt>
                <c:pt idx="17347">
                  <c:v>252600</c:v>
                </c:pt>
                <c:pt idx="17348">
                  <c:v>252610</c:v>
                </c:pt>
                <c:pt idx="17349">
                  <c:v>252620</c:v>
                </c:pt>
                <c:pt idx="17350">
                  <c:v>252630</c:v>
                </c:pt>
                <c:pt idx="17351">
                  <c:v>252640</c:v>
                </c:pt>
                <c:pt idx="17352">
                  <c:v>252650</c:v>
                </c:pt>
                <c:pt idx="17353">
                  <c:v>252660</c:v>
                </c:pt>
                <c:pt idx="17354">
                  <c:v>252670</c:v>
                </c:pt>
                <c:pt idx="17355">
                  <c:v>252680</c:v>
                </c:pt>
                <c:pt idx="17356">
                  <c:v>252690</c:v>
                </c:pt>
                <c:pt idx="17357">
                  <c:v>252700</c:v>
                </c:pt>
                <c:pt idx="17358">
                  <c:v>252710</c:v>
                </c:pt>
                <c:pt idx="17359">
                  <c:v>252720</c:v>
                </c:pt>
                <c:pt idx="17360">
                  <c:v>252730</c:v>
                </c:pt>
                <c:pt idx="17361">
                  <c:v>252740</c:v>
                </c:pt>
                <c:pt idx="17362">
                  <c:v>252750</c:v>
                </c:pt>
                <c:pt idx="17363">
                  <c:v>252760</c:v>
                </c:pt>
                <c:pt idx="17364">
                  <c:v>252770</c:v>
                </c:pt>
                <c:pt idx="17365">
                  <c:v>252780</c:v>
                </c:pt>
                <c:pt idx="17366">
                  <c:v>252790</c:v>
                </c:pt>
                <c:pt idx="17367">
                  <c:v>252800</c:v>
                </c:pt>
                <c:pt idx="17368">
                  <c:v>252810</c:v>
                </c:pt>
                <c:pt idx="17369">
                  <c:v>252820</c:v>
                </c:pt>
                <c:pt idx="17370">
                  <c:v>252830</c:v>
                </c:pt>
                <c:pt idx="17371">
                  <c:v>252840</c:v>
                </c:pt>
                <c:pt idx="17372">
                  <c:v>252850</c:v>
                </c:pt>
                <c:pt idx="17373">
                  <c:v>252860</c:v>
                </c:pt>
                <c:pt idx="17374">
                  <c:v>252870</c:v>
                </c:pt>
                <c:pt idx="17375">
                  <c:v>252880</c:v>
                </c:pt>
                <c:pt idx="17376">
                  <c:v>252890</c:v>
                </c:pt>
                <c:pt idx="17377">
                  <c:v>252900</c:v>
                </c:pt>
                <c:pt idx="17378">
                  <c:v>252910</c:v>
                </c:pt>
                <c:pt idx="17379">
                  <c:v>252920</c:v>
                </c:pt>
                <c:pt idx="17380">
                  <c:v>252930</c:v>
                </c:pt>
                <c:pt idx="17381">
                  <c:v>252940</c:v>
                </c:pt>
                <c:pt idx="17382">
                  <c:v>252950</c:v>
                </c:pt>
                <c:pt idx="17383">
                  <c:v>252960</c:v>
                </c:pt>
                <c:pt idx="17384">
                  <c:v>252970</c:v>
                </c:pt>
                <c:pt idx="17385">
                  <c:v>252980</c:v>
                </c:pt>
                <c:pt idx="17386">
                  <c:v>252990</c:v>
                </c:pt>
                <c:pt idx="17387">
                  <c:v>253000</c:v>
                </c:pt>
                <c:pt idx="17388">
                  <c:v>253010</c:v>
                </c:pt>
                <c:pt idx="17389">
                  <c:v>253020</c:v>
                </c:pt>
                <c:pt idx="17390">
                  <c:v>253030</c:v>
                </c:pt>
                <c:pt idx="17391">
                  <c:v>253040</c:v>
                </c:pt>
                <c:pt idx="17392">
                  <c:v>253050</c:v>
                </c:pt>
                <c:pt idx="17393">
                  <c:v>253060</c:v>
                </c:pt>
                <c:pt idx="17394">
                  <c:v>253070</c:v>
                </c:pt>
                <c:pt idx="17395">
                  <c:v>253080</c:v>
                </c:pt>
                <c:pt idx="17396">
                  <c:v>253090</c:v>
                </c:pt>
                <c:pt idx="17397">
                  <c:v>253100</c:v>
                </c:pt>
                <c:pt idx="17398">
                  <c:v>253110</c:v>
                </c:pt>
                <c:pt idx="17399">
                  <c:v>253120</c:v>
                </c:pt>
                <c:pt idx="17400">
                  <c:v>253130</c:v>
                </c:pt>
                <c:pt idx="17401">
                  <c:v>253140</c:v>
                </c:pt>
                <c:pt idx="17402">
                  <c:v>253150</c:v>
                </c:pt>
                <c:pt idx="17403">
                  <c:v>253160</c:v>
                </c:pt>
                <c:pt idx="17404">
                  <c:v>253170</c:v>
                </c:pt>
                <c:pt idx="17405">
                  <c:v>253180</c:v>
                </c:pt>
                <c:pt idx="17406">
                  <c:v>253190</c:v>
                </c:pt>
                <c:pt idx="17407">
                  <c:v>253200</c:v>
                </c:pt>
                <c:pt idx="17408">
                  <c:v>253210</c:v>
                </c:pt>
                <c:pt idx="17409">
                  <c:v>253220</c:v>
                </c:pt>
                <c:pt idx="17410">
                  <c:v>253230</c:v>
                </c:pt>
                <c:pt idx="17411">
                  <c:v>253240</c:v>
                </c:pt>
                <c:pt idx="17412">
                  <c:v>253250</c:v>
                </c:pt>
                <c:pt idx="17413">
                  <c:v>253260</c:v>
                </c:pt>
                <c:pt idx="17414">
                  <c:v>253270</c:v>
                </c:pt>
                <c:pt idx="17415">
                  <c:v>253280</c:v>
                </c:pt>
                <c:pt idx="17416">
                  <c:v>253290</c:v>
                </c:pt>
                <c:pt idx="17417">
                  <c:v>253300</c:v>
                </c:pt>
                <c:pt idx="17418">
                  <c:v>253310</c:v>
                </c:pt>
                <c:pt idx="17419">
                  <c:v>253320</c:v>
                </c:pt>
                <c:pt idx="17420">
                  <c:v>253330</c:v>
                </c:pt>
                <c:pt idx="17421">
                  <c:v>253340</c:v>
                </c:pt>
                <c:pt idx="17422">
                  <c:v>253350</c:v>
                </c:pt>
                <c:pt idx="17423">
                  <c:v>253360</c:v>
                </c:pt>
                <c:pt idx="17424">
                  <c:v>253370</c:v>
                </c:pt>
                <c:pt idx="17425">
                  <c:v>253380</c:v>
                </c:pt>
                <c:pt idx="17426">
                  <c:v>253390</c:v>
                </c:pt>
                <c:pt idx="17427">
                  <c:v>253400</c:v>
                </c:pt>
                <c:pt idx="17428">
                  <c:v>253410</c:v>
                </c:pt>
                <c:pt idx="17429">
                  <c:v>253420</c:v>
                </c:pt>
                <c:pt idx="17430">
                  <c:v>253430</c:v>
                </c:pt>
                <c:pt idx="17431">
                  <c:v>253440</c:v>
                </c:pt>
                <c:pt idx="17432">
                  <c:v>253450</c:v>
                </c:pt>
                <c:pt idx="17433">
                  <c:v>253460</c:v>
                </c:pt>
                <c:pt idx="17434">
                  <c:v>253470</c:v>
                </c:pt>
                <c:pt idx="17435">
                  <c:v>253480</c:v>
                </c:pt>
                <c:pt idx="17436">
                  <c:v>253490</c:v>
                </c:pt>
                <c:pt idx="17437">
                  <c:v>253500</c:v>
                </c:pt>
                <c:pt idx="17438">
                  <c:v>253510</c:v>
                </c:pt>
                <c:pt idx="17439">
                  <c:v>253520</c:v>
                </c:pt>
                <c:pt idx="17440">
                  <c:v>253530</c:v>
                </c:pt>
                <c:pt idx="17441">
                  <c:v>253540</c:v>
                </c:pt>
                <c:pt idx="17442">
                  <c:v>253550</c:v>
                </c:pt>
                <c:pt idx="17443">
                  <c:v>253560</c:v>
                </c:pt>
                <c:pt idx="17444">
                  <c:v>253570</c:v>
                </c:pt>
                <c:pt idx="17445">
                  <c:v>253580</c:v>
                </c:pt>
                <c:pt idx="17446">
                  <c:v>253590</c:v>
                </c:pt>
                <c:pt idx="17447">
                  <c:v>253600</c:v>
                </c:pt>
                <c:pt idx="17448">
                  <c:v>253610</c:v>
                </c:pt>
                <c:pt idx="17449">
                  <c:v>253620</c:v>
                </c:pt>
                <c:pt idx="17450">
                  <c:v>253630</c:v>
                </c:pt>
                <c:pt idx="17451">
                  <c:v>253640</c:v>
                </c:pt>
                <c:pt idx="17452">
                  <c:v>253650</c:v>
                </c:pt>
                <c:pt idx="17453">
                  <c:v>253660</c:v>
                </c:pt>
                <c:pt idx="17454">
                  <c:v>253670</c:v>
                </c:pt>
                <c:pt idx="17455">
                  <c:v>253680</c:v>
                </c:pt>
                <c:pt idx="17456">
                  <c:v>253690</c:v>
                </c:pt>
                <c:pt idx="17457">
                  <c:v>253700</c:v>
                </c:pt>
                <c:pt idx="17458">
                  <c:v>253710</c:v>
                </c:pt>
                <c:pt idx="17459">
                  <c:v>253720</c:v>
                </c:pt>
                <c:pt idx="17460">
                  <c:v>253730</c:v>
                </c:pt>
                <c:pt idx="17461">
                  <c:v>253740</c:v>
                </c:pt>
                <c:pt idx="17462">
                  <c:v>253750</c:v>
                </c:pt>
                <c:pt idx="17463">
                  <c:v>253760</c:v>
                </c:pt>
                <c:pt idx="17464">
                  <c:v>253770</c:v>
                </c:pt>
                <c:pt idx="17465">
                  <c:v>253780</c:v>
                </c:pt>
                <c:pt idx="17466">
                  <c:v>253790</c:v>
                </c:pt>
                <c:pt idx="17467">
                  <c:v>253800</c:v>
                </c:pt>
                <c:pt idx="17468">
                  <c:v>253810</c:v>
                </c:pt>
                <c:pt idx="17469">
                  <c:v>253820</c:v>
                </c:pt>
                <c:pt idx="17470">
                  <c:v>253830</c:v>
                </c:pt>
                <c:pt idx="17471">
                  <c:v>253840</c:v>
                </c:pt>
                <c:pt idx="17472">
                  <c:v>253850</c:v>
                </c:pt>
                <c:pt idx="17473">
                  <c:v>253860</c:v>
                </c:pt>
                <c:pt idx="17474">
                  <c:v>253870</c:v>
                </c:pt>
                <c:pt idx="17475">
                  <c:v>253880</c:v>
                </c:pt>
                <c:pt idx="17476">
                  <c:v>253890</c:v>
                </c:pt>
                <c:pt idx="17477">
                  <c:v>253900</c:v>
                </c:pt>
                <c:pt idx="17478">
                  <c:v>253910</c:v>
                </c:pt>
                <c:pt idx="17479">
                  <c:v>253920</c:v>
                </c:pt>
                <c:pt idx="17480">
                  <c:v>253930</c:v>
                </c:pt>
                <c:pt idx="17481">
                  <c:v>253940</c:v>
                </c:pt>
                <c:pt idx="17482">
                  <c:v>253950</c:v>
                </c:pt>
                <c:pt idx="17483">
                  <c:v>253960</c:v>
                </c:pt>
                <c:pt idx="17484">
                  <c:v>253970</c:v>
                </c:pt>
                <c:pt idx="17485">
                  <c:v>253980</c:v>
                </c:pt>
                <c:pt idx="17486">
                  <c:v>253991</c:v>
                </c:pt>
                <c:pt idx="17487">
                  <c:v>254001</c:v>
                </c:pt>
                <c:pt idx="17488">
                  <c:v>254011</c:v>
                </c:pt>
                <c:pt idx="17489">
                  <c:v>254021</c:v>
                </c:pt>
                <c:pt idx="17490">
                  <c:v>254031</c:v>
                </c:pt>
                <c:pt idx="17491">
                  <c:v>254041</c:v>
                </c:pt>
                <c:pt idx="17492">
                  <c:v>254051</c:v>
                </c:pt>
                <c:pt idx="17493">
                  <c:v>254061</c:v>
                </c:pt>
                <c:pt idx="17494">
                  <c:v>254071</c:v>
                </c:pt>
                <c:pt idx="17495">
                  <c:v>254081</c:v>
                </c:pt>
                <c:pt idx="17496">
                  <c:v>254091</c:v>
                </c:pt>
                <c:pt idx="17497">
                  <c:v>254101</c:v>
                </c:pt>
                <c:pt idx="17498">
                  <c:v>254111</c:v>
                </c:pt>
                <c:pt idx="17499">
                  <c:v>254121</c:v>
                </c:pt>
                <c:pt idx="17500">
                  <c:v>254131</c:v>
                </c:pt>
                <c:pt idx="17501">
                  <c:v>254141</c:v>
                </c:pt>
                <c:pt idx="17502">
                  <c:v>254151</c:v>
                </c:pt>
                <c:pt idx="17503">
                  <c:v>254161</c:v>
                </c:pt>
                <c:pt idx="17504">
                  <c:v>254171</c:v>
                </c:pt>
                <c:pt idx="17505">
                  <c:v>254181</c:v>
                </c:pt>
                <c:pt idx="17506">
                  <c:v>254191</c:v>
                </c:pt>
                <c:pt idx="17507">
                  <c:v>254201</c:v>
                </c:pt>
                <c:pt idx="17508">
                  <c:v>254211</c:v>
                </c:pt>
                <c:pt idx="17509">
                  <c:v>254221</c:v>
                </c:pt>
                <c:pt idx="17510">
                  <c:v>254231</c:v>
                </c:pt>
                <c:pt idx="17511">
                  <c:v>254241</c:v>
                </c:pt>
                <c:pt idx="17512">
                  <c:v>254251</c:v>
                </c:pt>
                <c:pt idx="17513">
                  <c:v>254261</c:v>
                </c:pt>
                <c:pt idx="17514">
                  <c:v>254271</c:v>
                </c:pt>
                <c:pt idx="17515">
                  <c:v>254281</c:v>
                </c:pt>
                <c:pt idx="17516">
                  <c:v>254291</c:v>
                </c:pt>
                <c:pt idx="17517">
                  <c:v>254301</c:v>
                </c:pt>
                <c:pt idx="17518">
                  <c:v>254311</c:v>
                </c:pt>
                <c:pt idx="17519">
                  <c:v>254321</c:v>
                </c:pt>
                <c:pt idx="17520">
                  <c:v>254331</c:v>
                </c:pt>
                <c:pt idx="17521">
                  <c:v>254341</c:v>
                </c:pt>
                <c:pt idx="17522">
                  <c:v>254351</c:v>
                </c:pt>
                <c:pt idx="17523">
                  <c:v>254361</c:v>
                </c:pt>
                <c:pt idx="17524">
                  <c:v>254371</c:v>
                </c:pt>
                <c:pt idx="17525">
                  <c:v>254381</c:v>
                </c:pt>
                <c:pt idx="17526">
                  <c:v>254391</c:v>
                </c:pt>
                <c:pt idx="17527">
                  <c:v>254401</c:v>
                </c:pt>
                <c:pt idx="17528">
                  <c:v>254411</c:v>
                </c:pt>
                <c:pt idx="17529">
                  <c:v>254421</c:v>
                </c:pt>
                <c:pt idx="17530">
                  <c:v>254431</c:v>
                </c:pt>
                <c:pt idx="17531">
                  <c:v>254441</c:v>
                </c:pt>
                <c:pt idx="17532">
                  <c:v>254451</c:v>
                </c:pt>
                <c:pt idx="17533">
                  <c:v>254461</c:v>
                </c:pt>
                <c:pt idx="17534">
                  <c:v>254471</c:v>
                </c:pt>
                <c:pt idx="17535">
                  <c:v>254481</c:v>
                </c:pt>
                <c:pt idx="17536">
                  <c:v>254491</c:v>
                </c:pt>
                <c:pt idx="17537">
                  <c:v>254501</c:v>
                </c:pt>
                <c:pt idx="17538">
                  <c:v>254511</c:v>
                </c:pt>
                <c:pt idx="17539">
                  <c:v>254521</c:v>
                </c:pt>
                <c:pt idx="17540">
                  <c:v>254531</c:v>
                </c:pt>
                <c:pt idx="17541">
                  <c:v>254541</c:v>
                </c:pt>
                <c:pt idx="17542">
                  <c:v>254551</c:v>
                </c:pt>
                <c:pt idx="17543">
                  <c:v>254561</c:v>
                </c:pt>
                <c:pt idx="17544">
                  <c:v>254571</c:v>
                </c:pt>
                <c:pt idx="17545">
                  <c:v>254581</c:v>
                </c:pt>
                <c:pt idx="17546">
                  <c:v>254591</c:v>
                </c:pt>
                <c:pt idx="17547">
                  <c:v>254601</c:v>
                </c:pt>
                <c:pt idx="17548">
                  <c:v>254611</c:v>
                </c:pt>
                <c:pt idx="17549">
                  <c:v>254621</c:v>
                </c:pt>
                <c:pt idx="17550">
                  <c:v>254631</c:v>
                </c:pt>
                <c:pt idx="17551">
                  <c:v>254641</c:v>
                </c:pt>
                <c:pt idx="17552">
                  <c:v>254651</c:v>
                </c:pt>
                <c:pt idx="17553">
                  <c:v>254661</c:v>
                </c:pt>
                <c:pt idx="17554">
                  <c:v>254671</c:v>
                </c:pt>
                <c:pt idx="17555">
                  <c:v>254681</c:v>
                </c:pt>
                <c:pt idx="17556">
                  <c:v>254691</c:v>
                </c:pt>
                <c:pt idx="17557">
                  <c:v>254701</c:v>
                </c:pt>
                <c:pt idx="17558">
                  <c:v>254711</c:v>
                </c:pt>
                <c:pt idx="17559">
                  <c:v>254721</c:v>
                </c:pt>
                <c:pt idx="17560">
                  <c:v>254731</c:v>
                </c:pt>
                <c:pt idx="17561">
                  <c:v>254741</c:v>
                </c:pt>
                <c:pt idx="17562">
                  <c:v>254751</c:v>
                </c:pt>
                <c:pt idx="17563">
                  <c:v>254761</c:v>
                </c:pt>
                <c:pt idx="17564">
                  <c:v>254771</c:v>
                </c:pt>
                <c:pt idx="17565">
                  <c:v>254781</c:v>
                </c:pt>
                <c:pt idx="17566">
                  <c:v>254791</c:v>
                </c:pt>
                <c:pt idx="17567">
                  <c:v>254801</c:v>
                </c:pt>
                <c:pt idx="17568">
                  <c:v>254811</c:v>
                </c:pt>
                <c:pt idx="17569">
                  <c:v>254821</c:v>
                </c:pt>
                <c:pt idx="17570">
                  <c:v>254831</c:v>
                </c:pt>
                <c:pt idx="17571">
                  <c:v>254841</c:v>
                </c:pt>
                <c:pt idx="17572">
                  <c:v>254851</c:v>
                </c:pt>
                <c:pt idx="17573">
                  <c:v>254861</c:v>
                </c:pt>
                <c:pt idx="17574">
                  <c:v>254871</c:v>
                </c:pt>
                <c:pt idx="17575">
                  <c:v>254881</c:v>
                </c:pt>
                <c:pt idx="17576">
                  <c:v>254891</c:v>
                </c:pt>
                <c:pt idx="17577">
                  <c:v>254901</c:v>
                </c:pt>
                <c:pt idx="17578">
                  <c:v>254911</c:v>
                </c:pt>
                <c:pt idx="17579">
                  <c:v>254921</c:v>
                </c:pt>
                <c:pt idx="17580">
                  <c:v>254931</c:v>
                </c:pt>
                <c:pt idx="17581">
                  <c:v>254941</c:v>
                </c:pt>
                <c:pt idx="17582">
                  <c:v>254951</c:v>
                </c:pt>
                <c:pt idx="17583">
                  <c:v>254961</c:v>
                </c:pt>
                <c:pt idx="17584">
                  <c:v>254971</c:v>
                </c:pt>
                <c:pt idx="17585">
                  <c:v>254981</c:v>
                </c:pt>
                <c:pt idx="17586">
                  <c:v>254991</c:v>
                </c:pt>
                <c:pt idx="17587">
                  <c:v>255001</c:v>
                </c:pt>
                <c:pt idx="17588">
                  <c:v>255011</c:v>
                </c:pt>
                <c:pt idx="17589">
                  <c:v>255021</c:v>
                </c:pt>
                <c:pt idx="17590">
                  <c:v>255031</c:v>
                </c:pt>
                <c:pt idx="17591">
                  <c:v>255041</c:v>
                </c:pt>
                <c:pt idx="17592">
                  <c:v>255051</c:v>
                </c:pt>
                <c:pt idx="17593">
                  <c:v>255061</c:v>
                </c:pt>
                <c:pt idx="17594">
                  <c:v>255071</c:v>
                </c:pt>
                <c:pt idx="17595">
                  <c:v>255081</c:v>
                </c:pt>
                <c:pt idx="17596">
                  <c:v>255091</c:v>
                </c:pt>
                <c:pt idx="17597">
                  <c:v>255101</c:v>
                </c:pt>
                <c:pt idx="17598">
                  <c:v>255111</c:v>
                </c:pt>
                <c:pt idx="17599">
                  <c:v>255121</c:v>
                </c:pt>
                <c:pt idx="17600">
                  <c:v>255131</c:v>
                </c:pt>
                <c:pt idx="17601">
                  <c:v>255141</c:v>
                </c:pt>
                <c:pt idx="17602">
                  <c:v>255151</c:v>
                </c:pt>
                <c:pt idx="17603">
                  <c:v>255162</c:v>
                </c:pt>
                <c:pt idx="17604">
                  <c:v>255172</c:v>
                </c:pt>
                <c:pt idx="17605">
                  <c:v>255182</c:v>
                </c:pt>
                <c:pt idx="17606">
                  <c:v>255192</c:v>
                </c:pt>
                <c:pt idx="17607">
                  <c:v>255202</c:v>
                </c:pt>
                <c:pt idx="17608">
                  <c:v>255212</c:v>
                </c:pt>
                <c:pt idx="17609">
                  <c:v>255222</c:v>
                </c:pt>
                <c:pt idx="17610">
                  <c:v>255232</c:v>
                </c:pt>
                <c:pt idx="17611">
                  <c:v>255242</c:v>
                </c:pt>
                <c:pt idx="17612">
                  <c:v>255252</c:v>
                </c:pt>
                <c:pt idx="17613">
                  <c:v>255262</c:v>
                </c:pt>
                <c:pt idx="17614">
                  <c:v>255272</c:v>
                </c:pt>
                <c:pt idx="17615">
                  <c:v>255282</c:v>
                </c:pt>
                <c:pt idx="17616">
                  <c:v>255292</c:v>
                </c:pt>
                <c:pt idx="17617">
                  <c:v>255302</c:v>
                </c:pt>
                <c:pt idx="17618">
                  <c:v>255312</c:v>
                </c:pt>
                <c:pt idx="17619">
                  <c:v>255322</c:v>
                </c:pt>
                <c:pt idx="17620">
                  <c:v>255332</c:v>
                </c:pt>
                <c:pt idx="17621">
                  <c:v>255342</c:v>
                </c:pt>
                <c:pt idx="17622">
                  <c:v>255352</c:v>
                </c:pt>
                <c:pt idx="17623">
                  <c:v>255362</c:v>
                </c:pt>
                <c:pt idx="17624">
                  <c:v>255372</c:v>
                </c:pt>
                <c:pt idx="17625">
                  <c:v>255382</c:v>
                </c:pt>
                <c:pt idx="17626">
                  <c:v>255392</c:v>
                </c:pt>
                <c:pt idx="17627">
                  <c:v>255402</c:v>
                </c:pt>
                <c:pt idx="17628">
                  <c:v>255412</c:v>
                </c:pt>
                <c:pt idx="17629">
                  <c:v>255422</c:v>
                </c:pt>
                <c:pt idx="17630">
                  <c:v>255432</c:v>
                </c:pt>
                <c:pt idx="17631">
                  <c:v>255442</c:v>
                </c:pt>
                <c:pt idx="17632">
                  <c:v>255452</c:v>
                </c:pt>
                <c:pt idx="17633">
                  <c:v>255462</c:v>
                </c:pt>
                <c:pt idx="17634">
                  <c:v>255472</c:v>
                </c:pt>
                <c:pt idx="17635">
                  <c:v>255482</c:v>
                </c:pt>
                <c:pt idx="17636">
                  <c:v>255492</c:v>
                </c:pt>
                <c:pt idx="17637">
                  <c:v>255502</c:v>
                </c:pt>
                <c:pt idx="17638">
                  <c:v>255512</c:v>
                </c:pt>
                <c:pt idx="17639">
                  <c:v>255522</c:v>
                </c:pt>
                <c:pt idx="17640">
                  <c:v>255532</c:v>
                </c:pt>
                <c:pt idx="17641">
                  <c:v>255542</c:v>
                </c:pt>
                <c:pt idx="17642">
                  <c:v>255552</c:v>
                </c:pt>
                <c:pt idx="17643">
                  <c:v>255562</c:v>
                </c:pt>
                <c:pt idx="17644">
                  <c:v>255572</c:v>
                </c:pt>
                <c:pt idx="17645">
                  <c:v>255582</c:v>
                </c:pt>
                <c:pt idx="17646">
                  <c:v>255592</c:v>
                </c:pt>
                <c:pt idx="17647">
                  <c:v>255602</c:v>
                </c:pt>
                <c:pt idx="17648">
                  <c:v>255612</c:v>
                </c:pt>
                <c:pt idx="17649">
                  <c:v>255622</c:v>
                </c:pt>
                <c:pt idx="17650">
                  <c:v>255632</c:v>
                </c:pt>
                <c:pt idx="17651">
                  <c:v>255642</c:v>
                </c:pt>
                <c:pt idx="17652">
                  <c:v>255652</c:v>
                </c:pt>
                <c:pt idx="17653">
                  <c:v>255662</c:v>
                </c:pt>
                <c:pt idx="17654">
                  <c:v>255672</c:v>
                </c:pt>
                <c:pt idx="17655">
                  <c:v>255682</c:v>
                </c:pt>
                <c:pt idx="17656">
                  <c:v>255692</c:v>
                </c:pt>
                <c:pt idx="17657">
                  <c:v>255702</c:v>
                </c:pt>
                <c:pt idx="17658">
                  <c:v>255712</c:v>
                </c:pt>
                <c:pt idx="17659">
                  <c:v>255722</c:v>
                </c:pt>
                <c:pt idx="17660">
                  <c:v>255732</c:v>
                </c:pt>
                <c:pt idx="17661">
                  <c:v>255742</c:v>
                </c:pt>
                <c:pt idx="17662">
                  <c:v>255752</c:v>
                </c:pt>
                <c:pt idx="17663">
                  <c:v>255762</c:v>
                </c:pt>
                <c:pt idx="17664">
                  <c:v>255772</c:v>
                </c:pt>
                <c:pt idx="17665">
                  <c:v>255782</c:v>
                </c:pt>
                <c:pt idx="17666">
                  <c:v>255792</c:v>
                </c:pt>
                <c:pt idx="17667">
                  <c:v>255802</c:v>
                </c:pt>
                <c:pt idx="17668">
                  <c:v>255812</c:v>
                </c:pt>
                <c:pt idx="17669">
                  <c:v>255822</c:v>
                </c:pt>
                <c:pt idx="17670">
                  <c:v>255832</c:v>
                </c:pt>
                <c:pt idx="17671">
                  <c:v>255842</c:v>
                </c:pt>
                <c:pt idx="17672">
                  <c:v>255852</c:v>
                </c:pt>
                <c:pt idx="17673">
                  <c:v>255862</c:v>
                </c:pt>
                <c:pt idx="17674">
                  <c:v>255872</c:v>
                </c:pt>
                <c:pt idx="17675">
                  <c:v>255882</c:v>
                </c:pt>
                <c:pt idx="17676">
                  <c:v>255892</c:v>
                </c:pt>
                <c:pt idx="17677">
                  <c:v>255902</c:v>
                </c:pt>
                <c:pt idx="17678">
                  <c:v>255912</c:v>
                </c:pt>
                <c:pt idx="17679">
                  <c:v>255922</c:v>
                </c:pt>
                <c:pt idx="17680">
                  <c:v>255932</c:v>
                </c:pt>
                <c:pt idx="17681">
                  <c:v>255942</c:v>
                </c:pt>
                <c:pt idx="17682">
                  <c:v>255952</c:v>
                </c:pt>
                <c:pt idx="17683">
                  <c:v>255962</c:v>
                </c:pt>
                <c:pt idx="17684">
                  <c:v>255972</c:v>
                </c:pt>
                <c:pt idx="17685">
                  <c:v>255982</c:v>
                </c:pt>
                <c:pt idx="17686">
                  <c:v>255992</c:v>
                </c:pt>
                <c:pt idx="17687">
                  <c:v>256002</c:v>
                </c:pt>
                <c:pt idx="17688">
                  <c:v>256012</c:v>
                </c:pt>
                <c:pt idx="17689">
                  <c:v>256022</c:v>
                </c:pt>
                <c:pt idx="17690">
                  <c:v>256032</c:v>
                </c:pt>
                <c:pt idx="17691">
                  <c:v>256042</c:v>
                </c:pt>
                <c:pt idx="17692">
                  <c:v>256052</c:v>
                </c:pt>
                <c:pt idx="17693">
                  <c:v>256062</c:v>
                </c:pt>
                <c:pt idx="17694">
                  <c:v>256072</c:v>
                </c:pt>
                <c:pt idx="17695">
                  <c:v>256082</c:v>
                </c:pt>
                <c:pt idx="17696">
                  <c:v>256092</c:v>
                </c:pt>
                <c:pt idx="17697">
                  <c:v>256102</c:v>
                </c:pt>
                <c:pt idx="17698">
                  <c:v>256112</c:v>
                </c:pt>
                <c:pt idx="17699">
                  <c:v>256122</c:v>
                </c:pt>
                <c:pt idx="17700">
                  <c:v>256132</c:v>
                </c:pt>
                <c:pt idx="17701">
                  <c:v>256142</c:v>
                </c:pt>
                <c:pt idx="17702">
                  <c:v>256152</c:v>
                </c:pt>
                <c:pt idx="17703">
                  <c:v>256162</c:v>
                </c:pt>
                <c:pt idx="17704">
                  <c:v>256172</c:v>
                </c:pt>
                <c:pt idx="17705">
                  <c:v>256182</c:v>
                </c:pt>
                <c:pt idx="17706">
                  <c:v>256192</c:v>
                </c:pt>
                <c:pt idx="17707">
                  <c:v>256202</c:v>
                </c:pt>
                <c:pt idx="17708">
                  <c:v>256212</c:v>
                </c:pt>
                <c:pt idx="17709">
                  <c:v>256222</c:v>
                </c:pt>
                <c:pt idx="17710">
                  <c:v>256232</c:v>
                </c:pt>
                <c:pt idx="17711">
                  <c:v>256242</c:v>
                </c:pt>
                <c:pt idx="17712">
                  <c:v>256252</c:v>
                </c:pt>
                <c:pt idx="17713">
                  <c:v>256262</c:v>
                </c:pt>
                <c:pt idx="17714">
                  <c:v>256272</c:v>
                </c:pt>
                <c:pt idx="17715">
                  <c:v>256282</c:v>
                </c:pt>
                <c:pt idx="17716">
                  <c:v>256292</c:v>
                </c:pt>
                <c:pt idx="17717">
                  <c:v>256302</c:v>
                </c:pt>
                <c:pt idx="17718">
                  <c:v>256312</c:v>
                </c:pt>
                <c:pt idx="17719">
                  <c:v>256322</c:v>
                </c:pt>
                <c:pt idx="17720">
                  <c:v>256332</c:v>
                </c:pt>
                <c:pt idx="17721">
                  <c:v>256342</c:v>
                </c:pt>
                <c:pt idx="17722">
                  <c:v>256352</c:v>
                </c:pt>
                <c:pt idx="17723">
                  <c:v>256362</c:v>
                </c:pt>
                <c:pt idx="17724">
                  <c:v>256372</c:v>
                </c:pt>
                <c:pt idx="17725">
                  <c:v>256382</c:v>
                </c:pt>
                <c:pt idx="17726">
                  <c:v>256392</c:v>
                </c:pt>
                <c:pt idx="17727">
                  <c:v>256402</c:v>
                </c:pt>
                <c:pt idx="17728">
                  <c:v>256412</c:v>
                </c:pt>
                <c:pt idx="17729">
                  <c:v>256422</c:v>
                </c:pt>
                <c:pt idx="17730">
                  <c:v>256432</c:v>
                </c:pt>
                <c:pt idx="17731">
                  <c:v>256442</c:v>
                </c:pt>
                <c:pt idx="17732">
                  <c:v>256452</c:v>
                </c:pt>
                <c:pt idx="17733">
                  <c:v>256462</c:v>
                </c:pt>
                <c:pt idx="17734">
                  <c:v>256472</c:v>
                </c:pt>
                <c:pt idx="17735">
                  <c:v>256482</c:v>
                </c:pt>
                <c:pt idx="17736">
                  <c:v>256492</c:v>
                </c:pt>
                <c:pt idx="17737">
                  <c:v>256502</c:v>
                </c:pt>
                <c:pt idx="17738">
                  <c:v>256512</c:v>
                </c:pt>
                <c:pt idx="17739">
                  <c:v>256522</c:v>
                </c:pt>
                <c:pt idx="17740">
                  <c:v>256532</c:v>
                </c:pt>
                <c:pt idx="17741">
                  <c:v>256542</c:v>
                </c:pt>
                <c:pt idx="17742">
                  <c:v>256552</c:v>
                </c:pt>
                <c:pt idx="17743">
                  <c:v>256562</c:v>
                </c:pt>
                <c:pt idx="17744">
                  <c:v>256572</c:v>
                </c:pt>
                <c:pt idx="17745">
                  <c:v>256582</c:v>
                </c:pt>
                <c:pt idx="17746">
                  <c:v>256592</c:v>
                </c:pt>
                <c:pt idx="17747">
                  <c:v>256602</c:v>
                </c:pt>
                <c:pt idx="17748">
                  <c:v>256612</c:v>
                </c:pt>
                <c:pt idx="17749">
                  <c:v>256622</c:v>
                </c:pt>
                <c:pt idx="17750">
                  <c:v>256632</c:v>
                </c:pt>
                <c:pt idx="17751">
                  <c:v>256642</c:v>
                </c:pt>
                <c:pt idx="17752">
                  <c:v>256652</c:v>
                </c:pt>
                <c:pt idx="17753">
                  <c:v>256662</c:v>
                </c:pt>
                <c:pt idx="17754">
                  <c:v>256672</c:v>
                </c:pt>
                <c:pt idx="17755">
                  <c:v>256682</c:v>
                </c:pt>
                <c:pt idx="17756">
                  <c:v>256692</c:v>
                </c:pt>
                <c:pt idx="17757">
                  <c:v>256702</c:v>
                </c:pt>
                <c:pt idx="17758">
                  <c:v>256712</c:v>
                </c:pt>
                <c:pt idx="17759">
                  <c:v>256722</c:v>
                </c:pt>
                <c:pt idx="17760">
                  <c:v>256732</c:v>
                </c:pt>
                <c:pt idx="17761">
                  <c:v>256742</c:v>
                </c:pt>
                <c:pt idx="17762">
                  <c:v>256752</c:v>
                </c:pt>
                <c:pt idx="17763">
                  <c:v>256762</c:v>
                </c:pt>
                <c:pt idx="17764">
                  <c:v>256772</c:v>
                </c:pt>
                <c:pt idx="17765">
                  <c:v>256782</c:v>
                </c:pt>
                <c:pt idx="17766">
                  <c:v>256792</c:v>
                </c:pt>
                <c:pt idx="17767">
                  <c:v>256802</c:v>
                </c:pt>
                <c:pt idx="17768">
                  <c:v>256812</c:v>
                </c:pt>
                <c:pt idx="17769">
                  <c:v>256822</c:v>
                </c:pt>
                <c:pt idx="17770">
                  <c:v>256832</c:v>
                </c:pt>
                <c:pt idx="17771">
                  <c:v>256842</c:v>
                </c:pt>
                <c:pt idx="17772">
                  <c:v>256852</c:v>
                </c:pt>
                <c:pt idx="17773">
                  <c:v>256862</c:v>
                </c:pt>
                <c:pt idx="17774">
                  <c:v>256872</c:v>
                </c:pt>
                <c:pt idx="17775">
                  <c:v>256882</c:v>
                </c:pt>
                <c:pt idx="17776">
                  <c:v>256892</c:v>
                </c:pt>
                <c:pt idx="17777">
                  <c:v>256902</c:v>
                </c:pt>
                <c:pt idx="17778">
                  <c:v>256912</c:v>
                </c:pt>
                <c:pt idx="17779">
                  <c:v>256922</c:v>
                </c:pt>
                <c:pt idx="17780">
                  <c:v>256932</c:v>
                </c:pt>
                <c:pt idx="17781">
                  <c:v>256942</c:v>
                </c:pt>
                <c:pt idx="17782">
                  <c:v>256952</c:v>
                </c:pt>
                <c:pt idx="17783">
                  <c:v>256962</c:v>
                </c:pt>
                <c:pt idx="17784">
                  <c:v>256972</c:v>
                </c:pt>
                <c:pt idx="17785">
                  <c:v>256982</c:v>
                </c:pt>
                <c:pt idx="17786">
                  <c:v>256992</c:v>
                </c:pt>
                <c:pt idx="17787">
                  <c:v>257002</c:v>
                </c:pt>
                <c:pt idx="17788">
                  <c:v>257012</c:v>
                </c:pt>
                <c:pt idx="17789">
                  <c:v>257022</c:v>
                </c:pt>
                <c:pt idx="17790">
                  <c:v>257032</c:v>
                </c:pt>
                <c:pt idx="17791">
                  <c:v>257042</c:v>
                </c:pt>
                <c:pt idx="17792">
                  <c:v>257052</c:v>
                </c:pt>
                <c:pt idx="17793">
                  <c:v>257062</c:v>
                </c:pt>
                <c:pt idx="17794">
                  <c:v>257072</c:v>
                </c:pt>
                <c:pt idx="17795">
                  <c:v>257082</c:v>
                </c:pt>
                <c:pt idx="17796">
                  <c:v>257092</c:v>
                </c:pt>
                <c:pt idx="17797">
                  <c:v>257102</c:v>
                </c:pt>
                <c:pt idx="17798">
                  <c:v>257112</c:v>
                </c:pt>
                <c:pt idx="17799">
                  <c:v>257122</c:v>
                </c:pt>
                <c:pt idx="17800">
                  <c:v>257132</c:v>
                </c:pt>
                <c:pt idx="17801">
                  <c:v>257142</c:v>
                </c:pt>
                <c:pt idx="17802">
                  <c:v>257152</c:v>
                </c:pt>
                <c:pt idx="17803">
                  <c:v>257162</c:v>
                </c:pt>
                <c:pt idx="17804">
                  <c:v>257172</c:v>
                </c:pt>
                <c:pt idx="17805">
                  <c:v>257182</c:v>
                </c:pt>
                <c:pt idx="17806">
                  <c:v>257192</c:v>
                </c:pt>
                <c:pt idx="17807">
                  <c:v>257202</c:v>
                </c:pt>
                <c:pt idx="17808">
                  <c:v>257212</c:v>
                </c:pt>
                <c:pt idx="17809">
                  <c:v>257222</c:v>
                </c:pt>
                <c:pt idx="17810">
                  <c:v>257232</c:v>
                </c:pt>
                <c:pt idx="17811">
                  <c:v>257242</c:v>
                </c:pt>
                <c:pt idx="17812">
                  <c:v>257252</c:v>
                </c:pt>
                <c:pt idx="17813">
                  <c:v>257262</c:v>
                </c:pt>
                <c:pt idx="17814">
                  <c:v>257272</c:v>
                </c:pt>
                <c:pt idx="17815">
                  <c:v>257282</c:v>
                </c:pt>
                <c:pt idx="17816">
                  <c:v>257292</c:v>
                </c:pt>
                <c:pt idx="17817">
                  <c:v>257302</c:v>
                </c:pt>
                <c:pt idx="17818">
                  <c:v>257312</c:v>
                </c:pt>
                <c:pt idx="17819">
                  <c:v>257322</c:v>
                </c:pt>
                <c:pt idx="17820">
                  <c:v>257332</c:v>
                </c:pt>
                <c:pt idx="17821">
                  <c:v>257342</c:v>
                </c:pt>
                <c:pt idx="17822">
                  <c:v>257352</c:v>
                </c:pt>
                <c:pt idx="17823">
                  <c:v>257362</c:v>
                </c:pt>
                <c:pt idx="17824">
                  <c:v>257372</c:v>
                </c:pt>
                <c:pt idx="17825">
                  <c:v>257382</c:v>
                </c:pt>
                <c:pt idx="17826">
                  <c:v>257392</c:v>
                </c:pt>
                <c:pt idx="17827">
                  <c:v>257402</c:v>
                </c:pt>
                <c:pt idx="17828">
                  <c:v>257412</c:v>
                </c:pt>
                <c:pt idx="17829">
                  <c:v>257422</c:v>
                </c:pt>
                <c:pt idx="17830">
                  <c:v>257432</c:v>
                </c:pt>
                <c:pt idx="17831">
                  <c:v>257442</c:v>
                </c:pt>
                <c:pt idx="17832">
                  <c:v>257452</c:v>
                </c:pt>
                <c:pt idx="17833">
                  <c:v>257462</c:v>
                </c:pt>
                <c:pt idx="17834">
                  <c:v>257472</c:v>
                </c:pt>
                <c:pt idx="17835">
                  <c:v>257482</c:v>
                </c:pt>
                <c:pt idx="17836">
                  <c:v>257492</c:v>
                </c:pt>
                <c:pt idx="17837">
                  <c:v>257502</c:v>
                </c:pt>
                <c:pt idx="17838">
                  <c:v>257512</c:v>
                </c:pt>
                <c:pt idx="17839">
                  <c:v>257522</c:v>
                </c:pt>
                <c:pt idx="17840">
                  <c:v>257532</c:v>
                </c:pt>
                <c:pt idx="17841">
                  <c:v>257542</c:v>
                </c:pt>
                <c:pt idx="17842">
                  <c:v>257552</c:v>
                </c:pt>
                <c:pt idx="17843">
                  <c:v>257562</c:v>
                </c:pt>
                <c:pt idx="17844">
                  <c:v>257572</c:v>
                </c:pt>
                <c:pt idx="17845">
                  <c:v>257582</c:v>
                </c:pt>
                <c:pt idx="17846">
                  <c:v>257592</c:v>
                </c:pt>
                <c:pt idx="17847">
                  <c:v>257602</c:v>
                </c:pt>
                <c:pt idx="17848">
                  <c:v>257612</c:v>
                </c:pt>
                <c:pt idx="17849">
                  <c:v>257622</c:v>
                </c:pt>
                <c:pt idx="17850">
                  <c:v>257632</c:v>
                </c:pt>
                <c:pt idx="17851">
                  <c:v>257642</c:v>
                </c:pt>
                <c:pt idx="17852">
                  <c:v>257652</c:v>
                </c:pt>
                <c:pt idx="17853">
                  <c:v>257662</c:v>
                </c:pt>
                <c:pt idx="17854">
                  <c:v>257672</c:v>
                </c:pt>
                <c:pt idx="17855">
                  <c:v>257682</c:v>
                </c:pt>
                <c:pt idx="17856">
                  <c:v>257692</c:v>
                </c:pt>
                <c:pt idx="17857">
                  <c:v>257702</c:v>
                </c:pt>
                <c:pt idx="17858">
                  <c:v>257712</c:v>
                </c:pt>
                <c:pt idx="17859">
                  <c:v>257722</c:v>
                </c:pt>
                <c:pt idx="17860">
                  <c:v>257732</c:v>
                </c:pt>
                <c:pt idx="17861">
                  <c:v>257742</c:v>
                </c:pt>
                <c:pt idx="17862">
                  <c:v>257752</c:v>
                </c:pt>
                <c:pt idx="17863">
                  <c:v>257762</c:v>
                </c:pt>
                <c:pt idx="17864">
                  <c:v>257772</c:v>
                </c:pt>
                <c:pt idx="17865">
                  <c:v>257782</c:v>
                </c:pt>
                <c:pt idx="17866">
                  <c:v>257792</c:v>
                </c:pt>
                <c:pt idx="17867">
                  <c:v>257802</c:v>
                </c:pt>
                <c:pt idx="17868">
                  <c:v>257812</c:v>
                </c:pt>
                <c:pt idx="17869">
                  <c:v>257822</c:v>
                </c:pt>
                <c:pt idx="17870">
                  <c:v>257832</c:v>
                </c:pt>
                <c:pt idx="17871">
                  <c:v>257842</c:v>
                </c:pt>
                <c:pt idx="17872">
                  <c:v>257852</c:v>
                </c:pt>
                <c:pt idx="17873">
                  <c:v>257862</c:v>
                </c:pt>
                <c:pt idx="17874">
                  <c:v>257872</c:v>
                </c:pt>
                <c:pt idx="17875">
                  <c:v>257882</c:v>
                </c:pt>
                <c:pt idx="17876">
                  <c:v>257892</c:v>
                </c:pt>
                <c:pt idx="17877">
                  <c:v>257902</c:v>
                </c:pt>
                <c:pt idx="17878">
                  <c:v>257912</c:v>
                </c:pt>
                <c:pt idx="17879">
                  <c:v>257922</c:v>
                </c:pt>
                <c:pt idx="17880">
                  <c:v>257932</c:v>
                </c:pt>
                <c:pt idx="17881">
                  <c:v>257942</c:v>
                </c:pt>
                <c:pt idx="17882">
                  <c:v>257952</c:v>
                </c:pt>
                <c:pt idx="17883">
                  <c:v>257962</c:v>
                </c:pt>
                <c:pt idx="17884">
                  <c:v>257972</c:v>
                </c:pt>
                <c:pt idx="17885">
                  <c:v>257982</c:v>
                </c:pt>
                <c:pt idx="17886">
                  <c:v>257992</c:v>
                </c:pt>
                <c:pt idx="17887">
                  <c:v>258002</c:v>
                </c:pt>
                <c:pt idx="17888">
                  <c:v>258012</c:v>
                </c:pt>
                <c:pt idx="17889">
                  <c:v>258022</c:v>
                </c:pt>
                <c:pt idx="17890">
                  <c:v>258032</c:v>
                </c:pt>
                <c:pt idx="17891">
                  <c:v>258042</c:v>
                </c:pt>
                <c:pt idx="17892">
                  <c:v>258052</c:v>
                </c:pt>
                <c:pt idx="17893">
                  <c:v>258062</c:v>
                </c:pt>
                <c:pt idx="17894">
                  <c:v>258072</c:v>
                </c:pt>
                <c:pt idx="17895">
                  <c:v>258082</c:v>
                </c:pt>
                <c:pt idx="17896">
                  <c:v>258092</c:v>
                </c:pt>
                <c:pt idx="17897">
                  <c:v>258102</c:v>
                </c:pt>
                <c:pt idx="17898">
                  <c:v>258112</c:v>
                </c:pt>
                <c:pt idx="17899">
                  <c:v>258122</c:v>
                </c:pt>
                <c:pt idx="17900">
                  <c:v>258132</c:v>
                </c:pt>
                <c:pt idx="17901">
                  <c:v>258142</c:v>
                </c:pt>
                <c:pt idx="17902">
                  <c:v>258152</c:v>
                </c:pt>
                <c:pt idx="17903">
                  <c:v>258162</c:v>
                </c:pt>
                <c:pt idx="17904">
                  <c:v>258172</c:v>
                </c:pt>
                <c:pt idx="17905">
                  <c:v>258182</c:v>
                </c:pt>
                <c:pt idx="17906">
                  <c:v>258192</c:v>
                </c:pt>
                <c:pt idx="17907">
                  <c:v>258202</c:v>
                </c:pt>
                <c:pt idx="17908">
                  <c:v>258212</c:v>
                </c:pt>
                <c:pt idx="17909">
                  <c:v>258222</c:v>
                </c:pt>
                <c:pt idx="17910">
                  <c:v>258232</c:v>
                </c:pt>
                <c:pt idx="17911">
                  <c:v>258242</c:v>
                </c:pt>
                <c:pt idx="17912">
                  <c:v>258252</c:v>
                </c:pt>
                <c:pt idx="17913">
                  <c:v>258262</c:v>
                </c:pt>
                <c:pt idx="17914">
                  <c:v>258272</c:v>
                </c:pt>
                <c:pt idx="17915">
                  <c:v>258282</c:v>
                </c:pt>
                <c:pt idx="17916">
                  <c:v>258292</c:v>
                </c:pt>
                <c:pt idx="17917">
                  <c:v>258302</c:v>
                </c:pt>
                <c:pt idx="17918">
                  <c:v>258312</c:v>
                </c:pt>
                <c:pt idx="17919">
                  <c:v>258322</c:v>
                </c:pt>
                <c:pt idx="17920">
                  <c:v>258332</c:v>
                </c:pt>
                <c:pt idx="17921">
                  <c:v>258342</c:v>
                </c:pt>
                <c:pt idx="17922">
                  <c:v>258352</c:v>
                </c:pt>
                <c:pt idx="17923">
                  <c:v>258362</c:v>
                </c:pt>
                <c:pt idx="17924">
                  <c:v>258372</c:v>
                </c:pt>
                <c:pt idx="17925">
                  <c:v>258382</c:v>
                </c:pt>
                <c:pt idx="17926">
                  <c:v>258392</c:v>
                </c:pt>
                <c:pt idx="17927">
                  <c:v>258402</c:v>
                </c:pt>
                <c:pt idx="17928">
                  <c:v>258412</c:v>
                </c:pt>
                <c:pt idx="17929">
                  <c:v>258422</c:v>
                </c:pt>
                <c:pt idx="17930">
                  <c:v>258432</c:v>
                </c:pt>
                <c:pt idx="17931">
                  <c:v>258442</c:v>
                </c:pt>
                <c:pt idx="17932">
                  <c:v>258452</c:v>
                </c:pt>
                <c:pt idx="17933">
                  <c:v>258462</c:v>
                </c:pt>
                <c:pt idx="17934">
                  <c:v>258472</c:v>
                </c:pt>
                <c:pt idx="17935">
                  <c:v>258482</c:v>
                </c:pt>
                <c:pt idx="17936">
                  <c:v>258492</c:v>
                </c:pt>
                <c:pt idx="17937">
                  <c:v>258502</c:v>
                </c:pt>
                <c:pt idx="17938">
                  <c:v>258512</c:v>
                </c:pt>
                <c:pt idx="17939">
                  <c:v>258522</c:v>
                </c:pt>
                <c:pt idx="17940">
                  <c:v>258532</c:v>
                </c:pt>
                <c:pt idx="17941">
                  <c:v>258542</c:v>
                </c:pt>
                <c:pt idx="17942">
                  <c:v>258552</c:v>
                </c:pt>
                <c:pt idx="17943">
                  <c:v>258562</c:v>
                </c:pt>
                <c:pt idx="17944">
                  <c:v>258572</c:v>
                </c:pt>
                <c:pt idx="17945">
                  <c:v>258582</c:v>
                </c:pt>
                <c:pt idx="17946">
                  <c:v>258592</c:v>
                </c:pt>
                <c:pt idx="17947">
                  <c:v>258602</c:v>
                </c:pt>
                <c:pt idx="17948">
                  <c:v>258612</c:v>
                </c:pt>
                <c:pt idx="17949">
                  <c:v>258622</c:v>
                </c:pt>
                <c:pt idx="17950">
                  <c:v>258632</c:v>
                </c:pt>
                <c:pt idx="17951">
                  <c:v>258642</c:v>
                </c:pt>
                <c:pt idx="17952">
                  <c:v>258652</c:v>
                </c:pt>
                <c:pt idx="17953">
                  <c:v>258662</c:v>
                </c:pt>
                <c:pt idx="17954">
                  <c:v>258672</c:v>
                </c:pt>
                <c:pt idx="17955">
                  <c:v>258682</c:v>
                </c:pt>
                <c:pt idx="17956">
                  <c:v>258692</c:v>
                </c:pt>
                <c:pt idx="17957">
                  <c:v>258702</c:v>
                </c:pt>
                <c:pt idx="17958">
                  <c:v>258712</c:v>
                </c:pt>
                <c:pt idx="17959">
                  <c:v>258722</c:v>
                </c:pt>
                <c:pt idx="17960">
                  <c:v>258732</c:v>
                </c:pt>
                <c:pt idx="17961">
                  <c:v>258742</c:v>
                </c:pt>
                <c:pt idx="17962">
                  <c:v>258752</c:v>
                </c:pt>
                <c:pt idx="17963">
                  <c:v>258762</c:v>
                </c:pt>
                <c:pt idx="17964">
                  <c:v>258772</c:v>
                </c:pt>
                <c:pt idx="17965">
                  <c:v>258782</c:v>
                </c:pt>
                <c:pt idx="17966">
                  <c:v>258792</c:v>
                </c:pt>
                <c:pt idx="17967">
                  <c:v>258802</c:v>
                </c:pt>
                <c:pt idx="17968">
                  <c:v>258812</c:v>
                </c:pt>
                <c:pt idx="17969">
                  <c:v>258822</c:v>
                </c:pt>
                <c:pt idx="17970">
                  <c:v>258832</c:v>
                </c:pt>
                <c:pt idx="17971">
                  <c:v>258842</c:v>
                </c:pt>
                <c:pt idx="17972">
                  <c:v>258852</c:v>
                </c:pt>
                <c:pt idx="17973">
                  <c:v>258862</c:v>
                </c:pt>
                <c:pt idx="17974">
                  <c:v>258872</c:v>
                </c:pt>
                <c:pt idx="17975">
                  <c:v>258882</c:v>
                </c:pt>
                <c:pt idx="17976">
                  <c:v>258892</c:v>
                </c:pt>
                <c:pt idx="17977">
                  <c:v>258902</c:v>
                </c:pt>
                <c:pt idx="17978">
                  <c:v>258912</c:v>
                </c:pt>
                <c:pt idx="17979">
                  <c:v>258922</c:v>
                </c:pt>
                <c:pt idx="17980">
                  <c:v>258932</c:v>
                </c:pt>
                <c:pt idx="17981">
                  <c:v>258942</c:v>
                </c:pt>
                <c:pt idx="17982">
                  <c:v>258952</c:v>
                </c:pt>
                <c:pt idx="17983">
                  <c:v>258962</c:v>
                </c:pt>
                <c:pt idx="17984">
                  <c:v>258972</c:v>
                </c:pt>
                <c:pt idx="17985">
                  <c:v>258982</c:v>
                </c:pt>
                <c:pt idx="17986">
                  <c:v>258992</c:v>
                </c:pt>
                <c:pt idx="17987">
                  <c:v>259002</c:v>
                </c:pt>
                <c:pt idx="17988">
                  <c:v>259012</c:v>
                </c:pt>
                <c:pt idx="17989">
                  <c:v>259022</c:v>
                </c:pt>
                <c:pt idx="17990">
                  <c:v>259032</c:v>
                </c:pt>
                <c:pt idx="17991">
                  <c:v>259042</c:v>
                </c:pt>
                <c:pt idx="17992">
                  <c:v>259052</c:v>
                </c:pt>
                <c:pt idx="17993">
                  <c:v>259062</c:v>
                </c:pt>
                <c:pt idx="17994">
                  <c:v>259072</c:v>
                </c:pt>
                <c:pt idx="17995">
                  <c:v>259082</c:v>
                </c:pt>
                <c:pt idx="17996">
                  <c:v>259092</c:v>
                </c:pt>
                <c:pt idx="17997">
                  <c:v>259102</c:v>
                </c:pt>
                <c:pt idx="17998">
                  <c:v>259112</c:v>
                </c:pt>
                <c:pt idx="17999">
                  <c:v>259122</c:v>
                </c:pt>
                <c:pt idx="18000">
                  <c:v>259132</c:v>
                </c:pt>
                <c:pt idx="18001">
                  <c:v>259142</c:v>
                </c:pt>
                <c:pt idx="18002">
                  <c:v>259152</c:v>
                </c:pt>
                <c:pt idx="18003">
                  <c:v>259162</c:v>
                </c:pt>
                <c:pt idx="18004">
                  <c:v>259172</c:v>
                </c:pt>
                <c:pt idx="18005">
                  <c:v>259182</c:v>
                </c:pt>
                <c:pt idx="18006">
                  <c:v>259192</c:v>
                </c:pt>
                <c:pt idx="18007">
                  <c:v>259202</c:v>
                </c:pt>
                <c:pt idx="18008">
                  <c:v>259212</c:v>
                </c:pt>
                <c:pt idx="18009">
                  <c:v>259222</c:v>
                </c:pt>
                <c:pt idx="18010">
                  <c:v>259232</c:v>
                </c:pt>
                <c:pt idx="18011">
                  <c:v>259242</c:v>
                </c:pt>
                <c:pt idx="18012">
                  <c:v>259252</c:v>
                </c:pt>
                <c:pt idx="18013">
                  <c:v>259262</c:v>
                </c:pt>
                <c:pt idx="18014">
                  <c:v>259272</c:v>
                </c:pt>
                <c:pt idx="18015">
                  <c:v>259282</c:v>
                </c:pt>
                <c:pt idx="18016">
                  <c:v>259293</c:v>
                </c:pt>
                <c:pt idx="18017">
                  <c:v>259303</c:v>
                </c:pt>
                <c:pt idx="18018">
                  <c:v>259313</c:v>
                </c:pt>
                <c:pt idx="18019">
                  <c:v>259323</c:v>
                </c:pt>
                <c:pt idx="18020">
                  <c:v>259333</c:v>
                </c:pt>
                <c:pt idx="18021">
                  <c:v>259343</c:v>
                </c:pt>
                <c:pt idx="18022">
                  <c:v>259353</c:v>
                </c:pt>
                <c:pt idx="18023">
                  <c:v>259363</c:v>
                </c:pt>
                <c:pt idx="18024">
                  <c:v>259373</c:v>
                </c:pt>
                <c:pt idx="18025">
                  <c:v>259383</c:v>
                </c:pt>
                <c:pt idx="18026">
                  <c:v>259393</c:v>
                </c:pt>
                <c:pt idx="18027">
                  <c:v>259403</c:v>
                </c:pt>
                <c:pt idx="18028">
                  <c:v>259413</c:v>
                </c:pt>
                <c:pt idx="18029">
                  <c:v>259423</c:v>
                </c:pt>
                <c:pt idx="18030">
                  <c:v>259433</c:v>
                </c:pt>
                <c:pt idx="18031">
                  <c:v>259443</c:v>
                </c:pt>
                <c:pt idx="18032">
                  <c:v>259453</c:v>
                </c:pt>
                <c:pt idx="18033">
                  <c:v>259463</c:v>
                </c:pt>
                <c:pt idx="18034">
                  <c:v>259473</c:v>
                </c:pt>
                <c:pt idx="18035">
                  <c:v>259483</c:v>
                </c:pt>
                <c:pt idx="18036">
                  <c:v>259493</c:v>
                </c:pt>
                <c:pt idx="18037">
                  <c:v>259503</c:v>
                </c:pt>
                <c:pt idx="18038">
                  <c:v>259513</c:v>
                </c:pt>
                <c:pt idx="18039">
                  <c:v>259523</c:v>
                </c:pt>
                <c:pt idx="18040">
                  <c:v>259533</c:v>
                </c:pt>
                <c:pt idx="18041">
                  <c:v>259543</c:v>
                </c:pt>
                <c:pt idx="18042">
                  <c:v>259553</c:v>
                </c:pt>
                <c:pt idx="18043">
                  <c:v>259563</c:v>
                </c:pt>
                <c:pt idx="18044">
                  <c:v>259573</c:v>
                </c:pt>
                <c:pt idx="18045">
                  <c:v>259583</c:v>
                </c:pt>
                <c:pt idx="18046">
                  <c:v>259593</c:v>
                </c:pt>
                <c:pt idx="18047">
                  <c:v>259603</c:v>
                </c:pt>
                <c:pt idx="18048">
                  <c:v>259613</c:v>
                </c:pt>
                <c:pt idx="18049">
                  <c:v>259623</c:v>
                </c:pt>
                <c:pt idx="18050">
                  <c:v>259633</c:v>
                </c:pt>
                <c:pt idx="18051">
                  <c:v>259643</c:v>
                </c:pt>
                <c:pt idx="18052">
                  <c:v>259653</c:v>
                </c:pt>
                <c:pt idx="18053">
                  <c:v>259663</c:v>
                </c:pt>
                <c:pt idx="18054">
                  <c:v>259673</c:v>
                </c:pt>
                <c:pt idx="18055">
                  <c:v>259683</c:v>
                </c:pt>
                <c:pt idx="18056">
                  <c:v>259693</c:v>
                </c:pt>
                <c:pt idx="18057">
                  <c:v>259703</c:v>
                </c:pt>
                <c:pt idx="18058">
                  <c:v>259713</c:v>
                </c:pt>
                <c:pt idx="18059">
                  <c:v>259723</c:v>
                </c:pt>
                <c:pt idx="18060">
                  <c:v>259733</c:v>
                </c:pt>
                <c:pt idx="18061">
                  <c:v>259743</c:v>
                </c:pt>
                <c:pt idx="18062">
                  <c:v>259753</c:v>
                </c:pt>
                <c:pt idx="18063">
                  <c:v>259763</c:v>
                </c:pt>
                <c:pt idx="18064">
                  <c:v>259773</c:v>
                </c:pt>
                <c:pt idx="18065">
                  <c:v>259783</c:v>
                </c:pt>
                <c:pt idx="18066">
                  <c:v>259793</c:v>
                </c:pt>
                <c:pt idx="18067">
                  <c:v>259803</c:v>
                </c:pt>
                <c:pt idx="18068">
                  <c:v>259813</c:v>
                </c:pt>
                <c:pt idx="18069">
                  <c:v>259823</c:v>
                </c:pt>
                <c:pt idx="18070">
                  <c:v>259833</c:v>
                </c:pt>
                <c:pt idx="18071">
                  <c:v>259843</c:v>
                </c:pt>
                <c:pt idx="18072">
                  <c:v>259853</c:v>
                </c:pt>
                <c:pt idx="18073">
                  <c:v>259863</c:v>
                </c:pt>
                <c:pt idx="18074">
                  <c:v>259873</c:v>
                </c:pt>
                <c:pt idx="18075">
                  <c:v>259883</c:v>
                </c:pt>
                <c:pt idx="18076">
                  <c:v>259893</c:v>
                </c:pt>
                <c:pt idx="18077">
                  <c:v>259903</c:v>
                </c:pt>
                <c:pt idx="18078">
                  <c:v>259913</c:v>
                </c:pt>
                <c:pt idx="18079">
                  <c:v>259923</c:v>
                </c:pt>
                <c:pt idx="18080">
                  <c:v>259933</c:v>
                </c:pt>
                <c:pt idx="18081">
                  <c:v>259943</c:v>
                </c:pt>
                <c:pt idx="18082">
                  <c:v>259953</c:v>
                </c:pt>
                <c:pt idx="18083">
                  <c:v>259963</c:v>
                </c:pt>
                <c:pt idx="18084">
                  <c:v>259973</c:v>
                </c:pt>
                <c:pt idx="18085">
                  <c:v>259983</c:v>
                </c:pt>
                <c:pt idx="18086">
                  <c:v>259993</c:v>
                </c:pt>
                <c:pt idx="18087">
                  <c:v>260003</c:v>
                </c:pt>
                <c:pt idx="18088">
                  <c:v>260013</c:v>
                </c:pt>
                <c:pt idx="18089">
                  <c:v>260023</c:v>
                </c:pt>
                <c:pt idx="18090">
                  <c:v>260033</c:v>
                </c:pt>
                <c:pt idx="18091">
                  <c:v>260043</c:v>
                </c:pt>
                <c:pt idx="18092">
                  <c:v>260053</c:v>
                </c:pt>
                <c:pt idx="18093">
                  <c:v>260063</c:v>
                </c:pt>
                <c:pt idx="18094">
                  <c:v>260073</c:v>
                </c:pt>
                <c:pt idx="18095">
                  <c:v>260083</c:v>
                </c:pt>
                <c:pt idx="18096">
                  <c:v>260093</c:v>
                </c:pt>
                <c:pt idx="18097">
                  <c:v>260103</c:v>
                </c:pt>
                <c:pt idx="18098">
                  <c:v>260113</c:v>
                </c:pt>
                <c:pt idx="18099">
                  <c:v>260123</c:v>
                </c:pt>
                <c:pt idx="18100">
                  <c:v>260133</c:v>
                </c:pt>
                <c:pt idx="18101">
                  <c:v>260143</c:v>
                </c:pt>
                <c:pt idx="18102">
                  <c:v>260153</c:v>
                </c:pt>
                <c:pt idx="18103">
                  <c:v>260163</c:v>
                </c:pt>
                <c:pt idx="18104">
                  <c:v>260173</c:v>
                </c:pt>
                <c:pt idx="18105">
                  <c:v>260183</c:v>
                </c:pt>
                <c:pt idx="18106">
                  <c:v>260193</c:v>
                </c:pt>
                <c:pt idx="18107">
                  <c:v>260203</c:v>
                </c:pt>
                <c:pt idx="18108">
                  <c:v>260213</c:v>
                </c:pt>
                <c:pt idx="18109">
                  <c:v>260223</c:v>
                </c:pt>
                <c:pt idx="18110">
                  <c:v>260233</c:v>
                </c:pt>
                <c:pt idx="18111">
                  <c:v>260243</c:v>
                </c:pt>
                <c:pt idx="18112">
                  <c:v>260253</c:v>
                </c:pt>
                <c:pt idx="18113">
                  <c:v>260263</c:v>
                </c:pt>
                <c:pt idx="18114">
                  <c:v>260273</c:v>
                </c:pt>
                <c:pt idx="18115">
                  <c:v>260283</c:v>
                </c:pt>
                <c:pt idx="18116">
                  <c:v>260293</c:v>
                </c:pt>
                <c:pt idx="18117">
                  <c:v>260303</c:v>
                </c:pt>
                <c:pt idx="18118">
                  <c:v>260313</c:v>
                </c:pt>
                <c:pt idx="18119">
                  <c:v>260323</c:v>
                </c:pt>
                <c:pt idx="18120">
                  <c:v>260333</c:v>
                </c:pt>
                <c:pt idx="18121">
                  <c:v>260343</c:v>
                </c:pt>
                <c:pt idx="18122">
                  <c:v>260353</c:v>
                </c:pt>
                <c:pt idx="18123">
                  <c:v>260363</c:v>
                </c:pt>
                <c:pt idx="18124">
                  <c:v>260373</c:v>
                </c:pt>
                <c:pt idx="18125">
                  <c:v>260383</c:v>
                </c:pt>
                <c:pt idx="18126">
                  <c:v>260393</c:v>
                </c:pt>
                <c:pt idx="18127">
                  <c:v>260403</c:v>
                </c:pt>
                <c:pt idx="18128">
                  <c:v>260413</c:v>
                </c:pt>
                <c:pt idx="18129">
                  <c:v>260423</c:v>
                </c:pt>
                <c:pt idx="18130">
                  <c:v>260433</c:v>
                </c:pt>
                <c:pt idx="18131">
                  <c:v>260443</c:v>
                </c:pt>
                <c:pt idx="18132">
                  <c:v>260453</c:v>
                </c:pt>
                <c:pt idx="18133">
                  <c:v>260463</c:v>
                </c:pt>
                <c:pt idx="18134">
                  <c:v>260473</c:v>
                </c:pt>
                <c:pt idx="18135">
                  <c:v>260483</c:v>
                </c:pt>
                <c:pt idx="18136">
                  <c:v>260493</c:v>
                </c:pt>
                <c:pt idx="18137">
                  <c:v>260503</c:v>
                </c:pt>
                <c:pt idx="18138">
                  <c:v>260513</c:v>
                </c:pt>
                <c:pt idx="18139">
                  <c:v>260523</c:v>
                </c:pt>
                <c:pt idx="18140">
                  <c:v>260533</c:v>
                </c:pt>
                <c:pt idx="18141">
                  <c:v>260543</c:v>
                </c:pt>
                <c:pt idx="18142">
                  <c:v>260553</c:v>
                </c:pt>
                <c:pt idx="18143">
                  <c:v>260563</c:v>
                </c:pt>
                <c:pt idx="18144">
                  <c:v>260573</c:v>
                </c:pt>
                <c:pt idx="18145">
                  <c:v>260583</c:v>
                </c:pt>
                <c:pt idx="18146">
                  <c:v>260593</c:v>
                </c:pt>
                <c:pt idx="18147">
                  <c:v>260603</c:v>
                </c:pt>
                <c:pt idx="18148">
                  <c:v>260613</c:v>
                </c:pt>
                <c:pt idx="18149">
                  <c:v>260623</c:v>
                </c:pt>
                <c:pt idx="18150">
                  <c:v>260633</c:v>
                </c:pt>
                <c:pt idx="18151">
                  <c:v>260643</c:v>
                </c:pt>
                <c:pt idx="18152">
                  <c:v>260653</c:v>
                </c:pt>
                <c:pt idx="18153">
                  <c:v>260663</c:v>
                </c:pt>
                <c:pt idx="18154">
                  <c:v>260673</c:v>
                </c:pt>
                <c:pt idx="18155">
                  <c:v>260683</c:v>
                </c:pt>
                <c:pt idx="18156">
                  <c:v>260693</c:v>
                </c:pt>
                <c:pt idx="18157">
                  <c:v>260703</c:v>
                </c:pt>
                <c:pt idx="18158">
                  <c:v>260713</c:v>
                </c:pt>
                <c:pt idx="18159">
                  <c:v>260723</c:v>
                </c:pt>
                <c:pt idx="18160">
                  <c:v>260733</c:v>
                </c:pt>
                <c:pt idx="18161">
                  <c:v>260743</c:v>
                </c:pt>
                <c:pt idx="18162">
                  <c:v>260753</c:v>
                </c:pt>
                <c:pt idx="18163">
                  <c:v>260763</c:v>
                </c:pt>
                <c:pt idx="18164">
                  <c:v>260773</c:v>
                </c:pt>
                <c:pt idx="18165">
                  <c:v>260783</c:v>
                </c:pt>
                <c:pt idx="18166">
                  <c:v>260793</c:v>
                </c:pt>
                <c:pt idx="18167">
                  <c:v>260803</c:v>
                </c:pt>
                <c:pt idx="18168">
                  <c:v>260813</c:v>
                </c:pt>
                <c:pt idx="18169">
                  <c:v>260823</c:v>
                </c:pt>
                <c:pt idx="18170">
                  <c:v>260833</c:v>
                </c:pt>
                <c:pt idx="18171">
                  <c:v>260843</c:v>
                </c:pt>
                <c:pt idx="18172">
                  <c:v>260853</c:v>
                </c:pt>
                <c:pt idx="18173">
                  <c:v>260863</c:v>
                </c:pt>
                <c:pt idx="18174">
                  <c:v>260873</c:v>
                </c:pt>
                <c:pt idx="18175">
                  <c:v>260883</c:v>
                </c:pt>
                <c:pt idx="18176">
                  <c:v>260893</c:v>
                </c:pt>
                <c:pt idx="18177">
                  <c:v>260903</c:v>
                </c:pt>
                <c:pt idx="18178">
                  <c:v>260913</c:v>
                </c:pt>
                <c:pt idx="18179">
                  <c:v>260923</c:v>
                </c:pt>
                <c:pt idx="18180">
                  <c:v>260933</c:v>
                </c:pt>
                <c:pt idx="18181">
                  <c:v>260943</c:v>
                </c:pt>
                <c:pt idx="18182">
                  <c:v>260953</c:v>
                </c:pt>
                <c:pt idx="18183">
                  <c:v>260963</c:v>
                </c:pt>
                <c:pt idx="18184">
                  <c:v>260973</c:v>
                </c:pt>
                <c:pt idx="18185">
                  <c:v>260983</c:v>
                </c:pt>
                <c:pt idx="18186">
                  <c:v>260993</c:v>
                </c:pt>
                <c:pt idx="18187">
                  <c:v>261003</c:v>
                </c:pt>
                <c:pt idx="18188">
                  <c:v>261013</c:v>
                </c:pt>
                <c:pt idx="18189">
                  <c:v>261023</c:v>
                </c:pt>
                <c:pt idx="18190">
                  <c:v>261033</c:v>
                </c:pt>
                <c:pt idx="18191">
                  <c:v>261043</c:v>
                </c:pt>
                <c:pt idx="18192">
                  <c:v>261053</c:v>
                </c:pt>
                <c:pt idx="18193">
                  <c:v>261063</c:v>
                </c:pt>
                <c:pt idx="18194">
                  <c:v>261073</c:v>
                </c:pt>
                <c:pt idx="18195">
                  <c:v>261083</c:v>
                </c:pt>
                <c:pt idx="18196">
                  <c:v>261093</c:v>
                </c:pt>
                <c:pt idx="18197">
                  <c:v>261103</c:v>
                </c:pt>
                <c:pt idx="18198">
                  <c:v>261113</c:v>
                </c:pt>
                <c:pt idx="18199">
                  <c:v>261123</c:v>
                </c:pt>
                <c:pt idx="18200">
                  <c:v>261133</c:v>
                </c:pt>
                <c:pt idx="18201">
                  <c:v>261143</c:v>
                </c:pt>
                <c:pt idx="18202">
                  <c:v>261153</c:v>
                </c:pt>
                <c:pt idx="18203">
                  <c:v>261163</c:v>
                </c:pt>
                <c:pt idx="18204">
                  <c:v>261173</c:v>
                </c:pt>
                <c:pt idx="18205">
                  <c:v>261183</c:v>
                </c:pt>
                <c:pt idx="18206">
                  <c:v>261193</c:v>
                </c:pt>
                <c:pt idx="18207">
                  <c:v>261203</c:v>
                </c:pt>
                <c:pt idx="18208">
                  <c:v>261213</c:v>
                </c:pt>
                <c:pt idx="18209">
                  <c:v>261223</c:v>
                </c:pt>
                <c:pt idx="18210">
                  <c:v>261233</c:v>
                </c:pt>
                <c:pt idx="18211">
                  <c:v>261243</c:v>
                </c:pt>
                <c:pt idx="18212">
                  <c:v>261253</c:v>
                </c:pt>
                <c:pt idx="18213">
                  <c:v>261263</c:v>
                </c:pt>
                <c:pt idx="18214">
                  <c:v>261273</c:v>
                </c:pt>
                <c:pt idx="18215">
                  <c:v>261283</c:v>
                </c:pt>
                <c:pt idx="18216">
                  <c:v>261293</c:v>
                </c:pt>
                <c:pt idx="18217">
                  <c:v>261303</c:v>
                </c:pt>
                <c:pt idx="18218">
                  <c:v>261313</c:v>
                </c:pt>
                <c:pt idx="18219">
                  <c:v>261323</c:v>
                </c:pt>
                <c:pt idx="18220">
                  <c:v>261333</c:v>
                </c:pt>
                <c:pt idx="18221">
                  <c:v>261343</c:v>
                </c:pt>
                <c:pt idx="18222">
                  <c:v>261353</c:v>
                </c:pt>
                <c:pt idx="18223">
                  <c:v>261363</c:v>
                </c:pt>
                <c:pt idx="18224">
                  <c:v>261373</c:v>
                </c:pt>
                <c:pt idx="18225">
                  <c:v>261383</c:v>
                </c:pt>
                <c:pt idx="18226">
                  <c:v>261393</c:v>
                </c:pt>
                <c:pt idx="18227">
                  <c:v>261403</c:v>
                </c:pt>
                <c:pt idx="18228">
                  <c:v>261413</c:v>
                </c:pt>
                <c:pt idx="18229">
                  <c:v>261423</c:v>
                </c:pt>
                <c:pt idx="18230">
                  <c:v>261433</c:v>
                </c:pt>
                <c:pt idx="18231">
                  <c:v>261443</c:v>
                </c:pt>
                <c:pt idx="18232">
                  <c:v>261453</c:v>
                </c:pt>
                <c:pt idx="18233">
                  <c:v>261463</c:v>
                </c:pt>
                <c:pt idx="18234">
                  <c:v>261473</c:v>
                </c:pt>
                <c:pt idx="18235">
                  <c:v>261483</c:v>
                </c:pt>
                <c:pt idx="18236">
                  <c:v>261493</c:v>
                </c:pt>
                <c:pt idx="18237">
                  <c:v>261503</c:v>
                </c:pt>
                <c:pt idx="18238">
                  <c:v>261513</c:v>
                </c:pt>
                <c:pt idx="18239">
                  <c:v>261523</c:v>
                </c:pt>
                <c:pt idx="18240">
                  <c:v>261533</c:v>
                </c:pt>
                <c:pt idx="18241">
                  <c:v>261543</c:v>
                </c:pt>
                <c:pt idx="18242">
                  <c:v>261553</c:v>
                </c:pt>
                <c:pt idx="18243">
                  <c:v>261563</c:v>
                </c:pt>
                <c:pt idx="18244">
                  <c:v>261573</c:v>
                </c:pt>
                <c:pt idx="18245">
                  <c:v>261583</c:v>
                </c:pt>
                <c:pt idx="18246">
                  <c:v>261593</c:v>
                </c:pt>
                <c:pt idx="18247">
                  <c:v>261603</c:v>
                </c:pt>
                <c:pt idx="18248">
                  <c:v>261613</c:v>
                </c:pt>
                <c:pt idx="18249">
                  <c:v>261623</c:v>
                </c:pt>
                <c:pt idx="18250">
                  <c:v>261633</c:v>
                </c:pt>
                <c:pt idx="18251">
                  <c:v>261643</c:v>
                </c:pt>
                <c:pt idx="18252">
                  <c:v>261653</c:v>
                </c:pt>
                <c:pt idx="18253">
                  <c:v>261663</c:v>
                </c:pt>
                <c:pt idx="18254">
                  <c:v>261673</c:v>
                </c:pt>
                <c:pt idx="18255">
                  <c:v>261683</c:v>
                </c:pt>
                <c:pt idx="18256">
                  <c:v>261693</c:v>
                </c:pt>
                <c:pt idx="18257">
                  <c:v>261703</c:v>
                </c:pt>
                <c:pt idx="18258">
                  <c:v>261713</c:v>
                </c:pt>
                <c:pt idx="18259">
                  <c:v>261723</c:v>
                </c:pt>
                <c:pt idx="18260">
                  <c:v>261733</c:v>
                </c:pt>
                <c:pt idx="18261">
                  <c:v>261743</c:v>
                </c:pt>
                <c:pt idx="18262">
                  <c:v>261753</c:v>
                </c:pt>
                <c:pt idx="18263">
                  <c:v>261763</c:v>
                </c:pt>
                <c:pt idx="18264">
                  <c:v>261773</c:v>
                </c:pt>
                <c:pt idx="18265">
                  <c:v>261783</c:v>
                </c:pt>
                <c:pt idx="18266">
                  <c:v>261793</c:v>
                </c:pt>
                <c:pt idx="18267">
                  <c:v>261803</c:v>
                </c:pt>
                <c:pt idx="18268">
                  <c:v>261813</c:v>
                </c:pt>
                <c:pt idx="18269">
                  <c:v>261823</c:v>
                </c:pt>
                <c:pt idx="18270">
                  <c:v>261833</c:v>
                </c:pt>
                <c:pt idx="18271">
                  <c:v>261843</c:v>
                </c:pt>
                <c:pt idx="18272">
                  <c:v>261853</c:v>
                </c:pt>
                <c:pt idx="18273">
                  <c:v>261863</c:v>
                </c:pt>
                <c:pt idx="18274">
                  <c:v>261873</c:v>
                </c:pt>
                <c:pt idx="18275">
                  <c:v>261883</c:v>
                </c:pt>
                <c:pt idx="18276">
                  <c:v>261893</c:v>
                </c:pt>
                <c:pt idx="18277">
                  <c:v>261903</c:v>
                </c:pt>
                <c:pt idx="18278">
                  <c:v>261913</c:v>
                </c:pt>
                <c:pt idx="18279">
                  <c:v>261923</c:v>
                </c:pt>
                <c:pt idx="18280">
                  <c:v>261933</c:v>
                </c:pt>
                <c:pt idx="18281">
                  <c:v>261943</c:v>
                </c:pt>
                <c:pt idx="18282">
                  <c:v>261953</c:v>
                </c:pt>
                <c:pt idx="18283">
                  <c:v>261963</c:v>
                </c:pt>
                <c:pt idx="18284">
                  <c:v>261973</c:v>
                </c:pt>
                <c:pt idx="18285">
                  <c:v>261983</c:v>
                </c:pt>
                <c:pt idx="18286">
                  <c:v>261993</c:v>
                </c:pt>
                <c:pt idx="18287">
                  <c:v>262003</c:v>
                </c:pt>
                <c:pt idx="18288">
                  <c:v>262013</c:v>
                </c:pt>
                <c:pt idx="18289">
                  <c:v>262023</c:v>
                </c:pt>
                <c:pt idx="18290">
                  <c:v>262033</c:v>
                </c:pt>
                <c:pt idx="18291">
                  <c:v>262043</c:v>
                </c:pt>
                <c:pt idx="18292">
                  <c:v>262053</c:v>
                </c:pt>
                <c:pt idx="18293">
                  <c:v>262063</c:v>
                </c:pt>
                <c:pt idx="18294">
                  <c:v>262073</c:v>
                </c:pt>
                <c:pt idx="18295">
                  <c:v>262083</c:v>
                </c:pt>
                <c:pt idx="18296">
                  <c:v>262093</c:v>
                </c:pt>
                <c:pt idx="18297">
                  <c:v>262103</c:v>
                </c:pt>
                <c:pt idx="18298">
                  <c:v>262113</c:v>
                </c:pt>
                <c:pt idx="18299">
                  <c:v>262123</c:v>
                </c:pt>
                <c:pt idx="18300">
                  <c:v>262133</c:v>
                </c:pt>
                <c:pt idx="18301">
                  <c:v>262143</c:v>
                </c:pt>
                <c:pt idx="18302">
                  <c:v>262153</c:v>
                </c:pt>
                <c:pt idx="18303">
                  <c:v>262163</c:v>
                </c:pt>
                <c:pt idx="18304">
                  <c:v>262173</c:v>
                </c:pt>
                <c:pt idx="18305">
                  <c:v>262183</c:v>
                </c:pt>
                <c:pt idx="18306">
                  <c:v>262193</c:v>
                </c:pt>
                <c:pt idx="18307">
                  <c:v>262203</c:v>
                </c:pt>
                <c:pt idx="18308">
                  <c:v>262213</c:v>
                </c:pt>
                <c:pt idx="18309">
                  <c:v>262223</c:v>
                </c:pt>
                <c:pt idx="18310">
                  <c:v>262233</c:v>
                </c:pt>
                <c:pt idx="18311">
                  <c:v>262243</c:v>
                </c:pt>
                <c:pt idx="18312">
                  <c:v>262253</c:v>
                </c:pt>
                <c:pt idx="18313">
                  <c:v>262263</c:v>
                </c:pt>
                <c:pt idx="18314">
                  <c:v>262273</c:v>
                </c:pt>
                <c:pt idx="18315">
                  <c:v>262283</c:v>
                </c:pt>
                <c:pt idx="18316">
                  <c:v>262293</c:v>
                </c:pt>
                <c:pt idx="18317">
                  <c:v>262303</c:v>
                </c:pt>
                <c:pt idx="18318">
                  <c:v>262313</c:v>
                </c:pt>
                <c:pt idx="18319">
                  <c:v>262323</c:v>
                </c:pt>
                <c:pt idx="18320">
                  <c:v>262333</c:v>
                </c:pt>
                <c:pt idx="18321">
                  <c:v>262343</c:v>
                </c:pt>
                <c:pt idx="18322">
                  <c:v>262353</c:v>
                </c:pt>
                <c:pt idx="18323">
                  <c:v>262363</c:v>
                </c:pt>
                <c:pt idx="18324">
                  <c:v>262373</c:v>
                </c:pt>
                <c:pt idx="18325">
                  <c:v>262383</c:v>
                </c:pt>
                <c:pt idx="18326">
                  <c:v>262393</c:v>
                </c:pt>
                <c:pt idx="18327">
                  <c:v>262403</c:v>
                </c:pt>
                <c:pt idx="18328">
                  <c:v>262413</c:v>
                </c:pt>
                <c:pt idx="18329">
                  <c:v>262423</c:v>
                </c:pt>
                <c:pt idx="18330">
                  <c:v>262433</c:v>
                </c:pt>
                <c:pt idx="18331">
                  <c:v>262443</c:v>
                </c:pt>
                <c:pt idx="18332">
                  <c:v>262453</c:v>
                </c:pt>
                <c:pt idx="18333">
                  <c:v>262463</c:v>
                </c:pt>
                <c:pt idx="18334">
                  <c:v>262473</c:v>
                </c:pt>
                <c:pt idx="18335">
                  <c:v>262483</c:v>
                </c:pt>
                <c:pt idx="18336">
                  <c:v>262493</c:v>
                </c:pt>
                <c:pt idx="18337">
                  <c:v>262503</c:v>
                </c:pt>
                <c:pt idx="18338">
                  <c:v>262513</c:v>
                </c:pt>
                <c:pt idx="18339">
                  <c:v>262523</c:v>
                </c:pt>
                <c:pt idx="18340">
                  <c:v>262533</c:v>
                </c:pt>
                <c:pt idx="18341">
                  <c:v>262543</c:v>
                </c:pt>
                <c:pt idx="18342">
                  <c:v>262553</c:v>
                </c:pt>
                <c:pt idx="18343">
                  <c:v>262563</c:v>
                </c:pt>
                <c:pt idx="18344">
                  <c:v>262573</c:v>
                </c:pt>
                <c:pt idx="18345">
                  <c:v>262583</c:v>
                </c:pt>
                <c:pt idx="18346">
                  <c:v>262593</c:v>
                </c:pt>
                <c:pt idx="18347">
                  <c:v>262603</c:v>
                </c:pt>
                <c:pt idx="18348">
                  <c:v>262613</c:v>
                </c:pt>
                <c:pt idx="18349">
                  <c:v>262623</c:v>
                </c:pt>
                <c:pt idx="18350">
                  <c:v>262633</c:v>
                </c:pt>
                <c:pt idx="18351">
                  <c:v>262643</c:v>
                </c:pt>
                <c:pt idx="18352">
                  <c:v>262653</c:v>
                </c:pt>
                <c:pt idx="18353">
                  <c:v>262663</c:v>
                </c:pt>
                <c:pt idx="18354">
                  <c:v>262673</c:v>
                </c:pt>
                <c:pt idx="18355">
                  <c:v>262683</c:v>
                </c:pt>
                <c:pt idx="18356">
                  <c:v>262693</c:v>
                </c:pt>
                <c:pt idx="18357">
                  <c:v>262703</c:v>
                </c:pt>
                <c:pt idx="18358">
                  <c:v>262713</c:v>
                </c:pt>
                <c:pt idx="18359">
                  <c:v>262723</c:v>
                </c:pt>
                <c:pt idx="18360">
                  <c:v>262733</c:v>
                </c:pt>
                <c:pt idx="18361">
                  <c:v>262743</c:v>
                </c:pt>
                <c:pt idx="18362">
                  <c:v>262753</c:v>
                </c:pt>
                <c:pt idx="18363">
                  <c:v>262763</c:v>
                </c:pt>
                <c:pt idx="18364">
                  <c:v>262773</c:v>
                </c:pt>
                <c:pt idx="18365">
                  <c:v>262783</c:v>
                </c:pt>
                <c:pt idx="18366">
                  <c:v>262793</c:v>
                </c:pt>
                <c:pt idx="18367">
                  <c:v>262803</c:v>
                </c:pt>
                <c:pt idx="18368">
                  <c:v>262813</c:v>
                </c:pt>
                <c:pt idx="18369">
                  <c:v>262823</c:v>
                </c:pt>
                <c:pt idx="18370">
                  <c:v>262833</c:v>
                </c:pt>
                <c:pt idx="18371">
                  <c:v>262843</c:v>
                </c:pt>
                <c:pt idx="18372">
                  <c:v>262853</c:v>
                </c:pt>
                <c:pt idx="18373">
                  <c:v>262863</c:v>
                </c:pt>
                <c:pt idx="18374">
                  <c:v>262873</c:v>
                </c:pt>
                <c:pt idx="18375">
                  <c:v>262883</c:v>
                </c:pt>
                <c:pt idx="18376">
                  <c:v>262893</c:v>
                </c:pt>
                <c:pt idx="18377">
                  <c:v>262903</c:v>
                </c:pt>
                <c:pt idx="18378">
                  <c:v>262913</c:v>
                </c:pt>
                <c:pt idx="18379">
                  <c:v>262923</c:v>
                </c:pt>
                <c:pt idx="18380">
                  <c:v>262933</c:v>
                </c:pt>
                <c:pt idx="18381">
                  <c:v>262943</c:v>
                </c:pt>
                <c:pt idx="18382">
                  <c:v>262953</c:v>
                </c:pt>
                <c:pt idx="18383">
                  <c:v>262963</c:v>
                </c:pt>
                <c:pt idx="18384">
                  <c:v>262973</c:v>
                </c:pt>
                <c:pt idx="18385">
                  <c:v>262983</c:v>
                </c:pt>
                <c:pt idx="18386">
                  <c:v>262993</c:v>
                </c:pt>
                <c:pt idx="18387">
                  <c:v>263003</c:v>
                </c:pt>
                <c:pt idx="18388">
                  <c:v>263013</c:v>
                </c:pt>
                <c:pt idx="18389">
                  <c:v>263023</c:v>
                </c:pt>
                <c:pt idx="18390">
                  <c:v>263033</c:v>
                </c:pt>
                <c:pt idx="18391">
                  <c:v>263043</c:v>
                </c:pt>
                <c:pt idx="18392">
                  <c:v>263053</c:v>
                </c:pt>
                <c:pt idx="18393">
                  <c:v>263063</c:v>
                </c:pt>
                <c:pt idx="18394">
                  <c:v>263073</c:v>
                </c:pt>
                <c:pt idx="18395">
                  <c:v>263083</c:v>
                </c:pt>
                <c:pt idx="18396">
                  <c:v>263093</c:v>
                </c:pt>
                <c:pt idx="18397">
                  <c:v>263103</c:v>
                </c:pt>
                <c:pt idx="18398">
                  <c:v>263113</c:v>
                </c:pt>
                <c:pt idx="18399">
                  <c:v>263123</c:v>
                </c:pt>
                <c:pt idx="18400">
                  <c:v>263133</c:v>
                </c:pt>
                <c:pt idx="18401">
                  <c:v>263143</c:v>
                </c:pt>
                <c:pt idx="18402">
                  <c:v>263153</c:v>
                </c:pt>
                <c:pt idx="18403">
                  <c:v>263163</c:v>
                </c:pt>
                <c:pt idx="18404">
                  <c:v>263173</c:v>
                </c:pt>
                <c:pt idx="18405">
                  <c:v>263183</c:v>
                </c:pt>
                <c:pt idx="18406">
                  <c:v>263193</c:v>
                </c:pt>
                <c:pt idx="18407">
                  <c:v>263203</c:v>
                </c:pt>
                <c:pt idx="18408">
                  <c:v>263213</c:v>
                </c:pt>
                <c:pt idx="18409">
                  <c:v>263223</c:v>
                </c:pt>
                <c:pt idx="18410">
                  <c:v>263233</c:v>
                </c:pt>
                <c:pt idx="18411">
                  <c:v>263243</c:v>
                </c:pt>
                <c:pt idx="18412">
                  <c:v>263253</c:v>
                </c:pt>
                <c:pt idx="18413">
                  <c:v>263263</c:v>
                </c:pt>
                <c:pt idx="18414">
                  <c:v>263273</c:v>
                </c:pt>
                <c:pt idx="18415">
                  <c:v>263283</c:v>
                </c:pt>
                <c:pt idx="18416">
                  <c:v>263293</c:v>
                </c:pt>
                <c:pt idx="18417">
                  <c:v>263303</c:v>
                </c:pt>
                <c:pt idx="18418">
                  <c:v>263313</c:v>
                </c:pt>
                <c:pt idx="18419">
                  <c:v>263323</c:v>
                </c:pt>
                <c:pt idx="18420">
                  <c:v>263333</c:v>
                </c:pt>
                <c:pt idx="18421">
                  <c:v>263343</c:v>
                </c:pt>
                <c:pt idx="18422">
                  <c:v>263353</c:v>
                </c:pt>
                <c:pt idx="18423">
                  <c:v>263363</c:v>
                </c:pt>
                <c:pt idx="18424">
                  <c:v>263373</c:v>
                </c:pt>
                <c:pt idx="18425">
                  <c:v>263383</c:v>
                </c:pt>
                <c:pt idx="18426">
                  <c:v>263393</c:v>
                </c:pt>
                <c:pt idx="18427">
                  <c:v>263403</c:v>
                </c:pt>
                <c:pt idx="18428">
                  <c:v>263413</c:v>
                </c:pt>
                <c:pt idx="18429">
                  <c:v>263423</c:v>
                </c:pt>
                <c:pt idx="18430">
                  <c:v>263433</c:v>
                </c:pt>
                <c:pt idx="18431">
                  <c:v>263443</c:v>
                </c:pt>
                <c:pt idx="18432">
                  <c:v>263453</c:v>
                </c:pt>
                <c:pt idx="18433">
                  <c:v>263463</c:v>
                </c:pt>
                <c:pt idx="18434">
                  <c:v>263473</c:v>
                </c:pt>
                <c:pt idx="18435">
                  <c:v>263483</c:v>
                </c:pt>
                <c:pt idx="18436">
                  <c:v>263493</c:v>
                </c:pt>
                <c:pt idx="18437">
                  <c:v>263503</c:v>
                </c:pt>
                <c:pt idx="18438">
                  <c:v>263513</c:v>
                </c:pt>
                <c:pt idx="18439">
                  <c:v>263523</c:v>
                </c:pt>
                <c:pt idx="18440">
                  <c:v>263533</c:v>
                </c:pt>
                <c:pt idx="18441">
                  <c:v>263543</c:v>
                </c:pt>
                <c:pt idx="18442">
                  <c:v>263553</c:v>
                </c:pt>
                <c:pt idx="18443">
                  <c:v>263563</c:v>
                </c:pt>
                <c:pt idx="18444">
                  <c:v>263573</c:v>
                </c:pt>
                <c:pt idx="18445">
                  <c:v>263583</c:v>
                </c:pt>
                <c:pt idx="18446">
                  <c:v>263593</c:v>
                </c:pt>
                <c:pt idx="18447">
                  <c:v>263603</c:v>
                </c:pt>
                <c:pt idx="18448">
                  <c:v>263613</c:v>
                </c:pt>
                <c:pt idx="18449">
                  <c:v>263623</c:v>
                </c:pt>
                <c:pt idx="18450">
                  <c:v>263633</c:v>
                </c:pt>
                <c:pt idx="18451">
                  <c:v>263643</c:v>
                </c:pt>
                <c:pt idx="18452">
                  <c:v>263653</c:v>
                </c:pt>
                <c:pt idx="18453">
                  <c:v>263663</c:v>
                </c:pt>
                <c:pt idx="18454">
                  <c:v>263673</c:v>
                </c:pt>
                <c:pt idx="18455">
                  <c:v>263683</c:v>
                </c:pt>
                <c:pt idx="18456">
                  <c:v>263693</c:v>
                </c:pt>
                <c:pt idx="18457">
                  <c:v>263703</c:v>
                </c:pt>
                <c:pt idx="18458">
                  <c:v>263713</c:v>
                </c:pt>
                <c:pt idx="18459">
                  <c:v>263723</c:v>
                </c:pt>
                <c:pt idx="18460">
                  <c:v>263733</c:v>
                </c:pt>
                <c:pt idx="18461">
                  <c:v>263743</c:v>
                </c:pt>
                <c:pt idx="18462">
                  <c:v>263753</c:v>
                </c:pt>
                <c:pt idx="18463">
                  <c:v>263763</c:v>
                </c:pt>
                <c:pt idx="18464">
                  <c:v>263773</c:v>
                </c:pt>
                <c:pt idx="18465">
                  <c:v>263783</c:v>
                </c:pt>
                <c:pt idx="18466">
                  <c:v>263793</c:v>
                </c:pt>
                <c:pt idx="18467">
                  <c:v>263803</c:v>
                </c:pt>
                <c:pt idx="18468">
                  <c:v>263813</c:v>
                </c:pt>
                <c:pt idx="18469">
                  <c:v>263823</c:v>
                </c:pt>
                <c:pt idx="18470">
                  <c:v>263833</c:v>
                </c:pt>
                <c:pt idx="18471">
                  <c:v>263843</c:v>
                </c:pt>
                <c:pt idx="18472">
                  <c:v>263854</c:v>
                </c:pt>
                <c:pt idx="18473">
                  <c:v>263864</c:v>
                </c:pt>
                <c:pt idx="18474">
                  <c:v>263874</c:v>
                </c:pt>
                <c:pt idx="18475">
                  <c:v>263884</c:v>
                </c:pt>
                <c:pt idx="18476">
                  <c:v>263894</c:v>
                </c:pt>
                <c:pt idx="18477">
                  <c:v>263904</c:v>
                </c:pt>
                <c:pt idx="18478">
                  <c:v>263914</c:v>
                </c:pt>
                <c:pt idx="18479">
                  <c:v>263924</c:v>
                </c:pt>
                <c:pt idx="18480">
                  <c:v>263934</c:v>
                </c:pt>
                <c:pt idx="18481">
                  <c:v>263944</c:v>
                </c:pt>
                <c:pt idx="18482">
                  <c:v>263954</c:v>
                </c:pt>
                <c:pt idx="18483">
                  <c:v>263964</c:v>
                </c:pt>
                <c:pt idx="18484">
                  <c:v>263974</c:v>
                </c:pt>
                <c:pt idx="18485">
                  <c:v>263984</c:v>
                </c:pt>
                <c:pt idx="18486">
                  <c:v>263994</c:v>
                </c:pt>
                <c:pt idx="18487">
                  <c:v>264004</c:v>
                </c:pt>
                <c:pt idx="18488">
                  <c:v>264014</c:v>
                </c:pt>
                <c:pt idx="18489">
                  <c:v>264024</c:v>
                </c:pt>
                <c:pt idx="18490">
                  <c:v>264034</c:v>
                </c:pt>
                <c:pt idx="18491">
                  <c:v>264044</c:v>
                </c:pt>
                <c:pt idx="18492">
                  <c:v>264054</c:v>
                </c:pt>
                <c:pt idx="18493">
                  <c:v>264064</c:v>
                </c:pt>
                <c:pt idx="18494">
                  <c:v>264074</c:v>
                </c:pt>
                <c:pt idx="18495">
                  <c:v>264084</c:v>
                </c:pt>
                <c:pt idx="18496">
                  <c:v>264094</c:v>
                </c:pt>
                <c:pt idx="18497">
                  <c:v>264104</c:v>
                </c:pt>
                <c:pt idx="18498">
                  <c:v>264114</c:v>
                </c:pt>
                <c:pt idx="18499">
                  <c:v>264124</c:v>
                </c:pt>
                <c:pt idx="18500">
                  <c:v>264134</c:v>
                </c:pt>
                <c:pt idx="18501">
                  <c:v>264144</c:v>
                </c:pt>
                <c:pt idx="18502">
                  <c:v>264154</c:v>
                </c:pt>
                <c:pt idx="18503">
                  <c:v>264164</c:v>
                </c:pt>
                <c:pt idx="18504">
                  <c:v>264174</c:v>
                </c:pt>
                <c:pt idx="18505">
                  <c:v>264184</c:v>
                </c:pt>
                <c:pt idx="18506">
                  <c:v>264194</c:v>
                </c:pt>
                <c:pt idx="18507">
                  <c:v>264204</c:v>
                </c:pt>
                <c:pt idx="18508">
                  <c:v>264214</c:v>
                </c:pt>
                <c:pt idx="18509">
                  <c:v>264224</c:v>
                </c:pt>
                <c:pt idx="18510">
                  <c:v>264234</c:v>
                </c:pt>
                <c:pt idx="18511">
                  <c:v>264244</c:v>
                </c:pt>
                <c:pt idx="18512">
                  <c:v>264254</c:v>
                </c:pt>
                <c:pt idx="18513">
                  <c:v>264264</c:v>
                </c:pt>
                <c:pt idx="18514">
                  <c:v>264274</c:v>
                </c:pt>
                <c:pt idx="18515">
                  <c:v>264284</c:v>
                </c:pt>
                <c:pt idx="18516">
                  <c:v>264294</c:v>
                </c:pt>
                <c:pt idx="18517">
                  <c:v>264304</c:v>
                </c:pt>
                <c:pt idx="18518">
                  <c:v>264314</c:v>
                </c:pt>
                <c:pt idx="18519">
                  <c:v>264324</c:v>
                </c:pt>
                <c:pt idx="18520">
                  <c:v>264334</c:v>
                </c:pt>
                <c:pt idx="18521">
                  <c:v>264344</c:v>
                </c:pt>
                <c:pt idx="18522">
                  <c:v>264354</c:v>
                </c:pt>
                <c:pt idx="18523">
                  <c:v>264364</c:v>
                </c:pt>
                <c:pt idx="18524">
                  <c:v>264374</c:v>
                </c:pt>
                <c:pt idx="18525">
                  <c:v>264384</c:v>
                </c:pt>
                <c:pt idx="18526">
                  <c:v>264394</c:v>
                </c:pt>
                <c:pt idx="18527">
                  <c:v>264404</c:v>
                </c:pt>
                <c:pt idx="18528">
                  <c:v>264414</c:v>
                </c:pt>
                <c:pt idx="18529">
                  <c:v>264424</c:v>
                </c:pt>
                <c:pt idx="18530">
                  <c:v>264434</c:v>
                </c:pt>
                <c:pt idx="18531">
                  <c:v>264444</c:v>
                </c:pt>
                <c:pt idx="18532">
                  <c:v>264454</c:v>
                </c:pt>
                <c:pt idx="18533">
                  <c:v>264464</c:v>
                </c:pt>
                <c:pt idx="18534">
                  <c:v>264474</c:v>
                </c:pt>
                <c:pt idx="18535">
                  <c:v>264484</c:v>
                </c:pt>
                <c:pt idx="18536">
                  <c:v>264494</c:v>
                </c:pt>
                <c:pt idx="18537">
                  <c:v>264504</c:v>
                </c:pt>
                <c:pt idx="18538">
                  <c:v>264514</c:v>
                </c:pt>
                <c:pt idx="18539">
                  <c:v>264524</c:v>
                </c:pt>
                <c:pt idx="18540">
                  <c:v>264534</c:v>
                </c:pt>
                <c:pt idx="18541">
                  <c:v>264544</c:v>
                </c:pt>
                <c:pt idx="18542">
                  <c:v>264554</c:v>
                </c:pt>
                <c:pt idx="18543">
                  <c:v>264564</c:v>
                </c:pt>
                <c:pt idx="18544">
                  <c:v>264574</c:v>
                </c:pt>
                <c:pt idx="18545">
                  <c:v>264584</c:v>
                </c:pt>
                <c:pt idx="18546">
                  <c:v>264594</c:v>
                </c:pt>
                <c:pt idx="18547">
                  <c:v>264604</c:v>
                </c:pt>
                <c:pt idx="18548">
                  <c:v>264614</c:v>
                </c:pt>
                <c:pt idx="18549">
                  <c:v>264624</c:v>
                </c:pt>
                <c:pt idx="18550">
                  <c:v>264634</c:v>
                </c:pt>
                <c:pt idx="18551">
                  <c:v>264644</c:v>
                </c:pt>
                <c:pt idx="18552">
                  <c:v>264654</c:v>
                </c:pt>
                <c:pt idx="18553">
                  <c:v>264664</c:v>
                </c:pt>
                <c:pt idx="18554">
                  <c:v>264674</c:v>
                </c:pt>
                <c:pt idx="18555">
                  <c:v>264684</c:v>
                </c:pt>
                <c:pt idx="18556">
                  <c:v>264694</c:v>
                </c:pt>
                <c:pt idx="18557">
                  <c:v>264704</c:v>
                </c:pt>
                <c:pt idx="18558">
                  <c:v>264714</c:v>
                </c:pt>
                <c:pt idx="18559">
                  <c:v>264724</c:v>
                </c:pt>
                <c:pt idx="18560">
                  <c:v>264734</c:v>
                </c:pt>
                <c:pt idx="18561">
                  <c:v>264744</c:v>
                </c:pt>
                <c:pt idx="18562">
                  <c:v>264754</c:v>
                </c:pt>
                <c:pt idx="18563">
                  <c:v>264764</c:v>
                </c:pt>
                <c:pt idx="18564">
                  <c:v>264774</c:v>
                </c:pt>
                <c:pt idx="18565">
                  <c:v>264784</c:v>
                </c:pt>
                <c:pt idx="18566">
                  <c:v>264794</c:v>
                </c:pt>
                <c:pt idx="18567">
                  <c:v>264804</c:v>
                </c:pt>
                <c:pt idx="18568">
                  <c:v>264814</c:v>
                </c:pt>
                <c:pt idx="18569">
                  <c:v>264824</c:v>
                </c:pt>
                <c:pt idx="18570">
                  <c:v>264834</c:v>
                </c:pt>
                <c:pt idx="18571">
                  <c:v>264844</c:v>
                </c:pt>
                <c:pt idx="18572">
                  <c:v>264854</c:v>
                </c:pt>
                <c:pt idx="18573">
                  <c:v>264864</c:v>
                </c:pt>
                <c:pt idx="18574">
                  <c:v>264874</c:v>
                </c:pt>
                <c:pt idx="18575">
                  <c:v>264884</c:v>
                </c:pt>
                <c:pt idx="18576">
                  <c:v>264894</c:v>
                </c:pt>
                <c:pt idx="18577">
                  <c:v>264904</c:v>
                </c:pt>
                <c:pt idx="18578">
                  <c:v>264914</c:v>
                </c:pt>
                <c:pt idx="18579">
                  <c:v>264924</c:v>
                </c:pt>
                <c:pt idx="18580">
                  <c:v>264934</c:v>
                </c:pt>
                <c:pt idx="18581">
                  <c:v>264944</c:v>
                </c:pt>
                <c:pt idx="18582">
                  <c:v>264954</c:v>
                </c:pt>
                <c:pt idx="18583">
                  <c:v>264964</c:v>
                </c:pt>
                <c:pt idx="18584">
                  <c:v>264974</c:v>
                </c:pt>
                <c:pt idx="18585">
                  <c:v>264984</c:v>
                </c:pt>
                <c:pt idx="18586">
                  <c:v>264994</c:v>
                </c:pt>
                <c:pt idx="18587">
                  <c:v>265004</c:v>
                </c:pt>
                <c:pt idx="18588">
                  <c:v>265014</c:v>
                </c:pt>
                <c:pt idx="18589">
                  <c:v>265024</c:v>
                </c:pt>
                <c:pt idx="18590">
                  <c:v>265034</c:v>
                </c:pt>
                <c:pt idx="18591">
                  <c:v>265044</c:v>
                </c:pt>
                <c:pt idx="18592">
                  <c:v>265054</c:v>
                </c:pt>
                <c:pt idx="18593">
                  <c:v>265064</c:v>
                </c:pt>
                <c:pt idx="18594">
                  <c:v>265074</c:v>
                </c:pt>
                <c:pt idx="18595">
                  <c:v>265084</c:v>
                </c:pt>
                <c:pt idx="18596">
                  <c:v>265094</c:v>
                </c:pt>
                <c:pt idx="18597">
                  <c:v>265104</c:v>
                </c:pt>
                <c:pt idx="18598">
                  <c:v>265114</c:v>
                </c:pt>
                <c:pt idx="18599">
                  <c:v>265124</c:v>
                </c:pt>
                <c:pt idx="18600">
                  <c:v>265134</c:v>
                </c:pt>
                <c:pt idx="18601">
                  <c:v>265144</c:v>
                </c:pt>
                <c:pt idx="18602">
                  <c:v>265154</c:v>
                </c:pt>
                <c:pt idx="18603">
                  <c:v>265164</c:v>
                </c:pt>
                <c:pt idx="18604">
                  <c:v>265174</c:v>
                </c:pt>
                <c:pt idx="18605">
                  <c:v>265184</c:v>
                </c:pt>
                <c:pt idx="18606">
                  <c:v>265194</c:v>
                </c:pt>
                <c:pt idx="18607">
                  <c:v>265204</c:v>
                </c:pt>
                <c:pt idx="18608">
                  <c:v>265214</c:v>
                </c:pt>
                <c:pt idx="18609">
                  <c:v>265224</c:v>
                </c:pt>
                <c:pt idx="18610">
                  <c:v>265234</c:v>
                </c:pt>
                <c:pt idx="18611">
                  <c:v>265244</c:v>
                </c:pt>
                <c:pt idx="18612">
                  <c:v>265254</c:v>
                </c:pt>
                <c:pt idx="18613">
                  <c:v>265264</c:v>
                </c:pt>
                <c:pt idx="18614">
                  <c:v>265274</c:v>
                </c:pt>
                <c:pt idx="18615">
                  <c:v>265284</c:v>
                </c:pt>
                <c:pt idx="18616">
                  <c:v>265294</c:v>
                </c:pt>
                <c:pt idx="18617">
                  <c:v>265304</c:v>
                </c:pt>
                <c:pt idx="18618">
                  <c:v>265314</c:v>
                </c:pt>
                <c:pt idx="18619">
                  <c:v>265324</c:v>
                </c:pt>
                <c:pt idx="18620">
                  <c:v>265334</c:v>
                </c:pt>
                <c:pt idx="18621">
                  <c:v>265344</c:v>
                </c:pt>
                <c:pt idx="18622">
                  <c:v>265354</c:v>
                </c:pt>
                <c:pt idx="18623">
                  <c:v>265364</c:v>
                </c:pt>
                <c:pt idx="18624">
                  <c:v>265374</c:v>
                </c:pt>
                <c:pt idx="18625">
                  <c:v>265384</c:v>
                </c:pt>
                <c:pt idx="18626">
                  <c:v>265394</c:v>
                </c:pt>
                <c:pt idx="18627">
                  <c:v>265404</c:v>
                </c:pt>
                <c:pt idx="18628">
                  <c:v>265414</c:v>
                </c:pt>
                <c:pt idx="18629">
                  <c:v>265424</c:v>
                </c:pt>
                <c:pt idx="18630">
                  <c:v>265434</c:v>
                </c:pt>
                <c:pt idx="18631">
                  <c:v>265444</c:v>
                </c:pt>
                <c:pt idx="18632">
                  <c:v>265454</c:v>
                </c:pt>
                <c:pt idx="18633">
                  <c:v>265464</c:v>
                </c:pt>
                <c:pt idx="18634">
                  <c:v>265474</c:v>
                </c:pt>
                <c:pt idx="18635">
                  <c:v>265484</c:v>
                </c:pt>
                <c:pt idx="18636">
                  <c:v>265494</c:v>
                </c:pt>
                <c:pt idx="18637">
                  <c:v>265504</c:v>
                </c:pt>
                <c:pt idx="18638">
                  <c:v>265514</c:v>
                </c:pt>
                <c:pt idx="18639">
                  <c:v>265524</c:v>
                </c:pt>
                <c:pt idx="18640">
                  <c:v>265534</c:v>
                </c:pt>
                <c:pt idx="18641">
                  <c:v>265544</c:v>
                </c:pt>
                <c:pt idx="18642">
                  <c:v>265554</c:v>
                </c:pt>
                <c:pt idx="18643">
                  <c:v>265564</c:v>
                </c:pt>
                <c:pt idx="18644">
                  <c:v>265574</c:v>
                </c:pt>
                <c:pt idx="18645">
                  <c:v>265584</c:v>
                </c:pt>
                <c:pt idx="18646">
                  <c:v>265594</c:v>
                </c:pt>
                <c:pt idx="18647">
                  <c:v>265604</c:v>
                </c:pt>
                <c:pt idx="18648">
                  <c:v>265614</c:v>
                </c:pt>
                <c:pt idx="18649">
                  <c:v>265624</c:v>
                </c:pt>
                <c:pt idx="18650">
                  <c:v>265634</c:v>
                </c:pt>
                <c:pt idx="18651">
                  <c:v>265644</c:v>
                </c:pt>
                <c:pt idx="18652">
                  <c:v>265654</c:v>
                </c:pt>
                <c:pt idx="18653">
                  <c:v>265664</c:v>
                </c:pt>
                <c:pt idx="18654">
                  <c:v>265674</c:v>
                </c:pt>
                <c:pt idx="18655">
                  <c:v>265684</c:v>
                </c:pt>
                <c:pt idx="18656">
                  <c:v>265694</c:v>
                </c:pt>
                <c:pt idx="18657">
                  <c:v>265704</c:v>
                </c:pt>
                <c:pt idx="18658">
                  <c:v>265714</c:v>
                </c:pt>
                <c:pt idx="18659">
                  <c:v>265724</c:v>
                </c:pt>
                <c:pt idx="18660">
                  <c:v>265734</c:v>
                </c:pt>
                <c:pt idx="18661">
                  <c:v>265744</c:v>
                </c:pt>
                <c:pt idx="18662">
                  <c:v>265754</c:v>
                </c:pt>
                <c:pt idx="18663">
                  <c:v>265764</c:v>
                </c:pt>
                <c:pt idx="18664">
                  <c:v>265774</c:v>
                </c:pt>
                <c:pt idx="18665">
                  <c:v>265784</c:v>
                </c:pt>
                <c:pt idx="18666">
                  <c:v>265794</c:v>
                </c:pt>
                <c:pt idx="18667">
                  <c:v>265804</c:v>
                </c:pt>
                <c:pt idx="18668">
                  <c:v>265814</c:v>
                </c:pt>
                <c:pt idx="18669">
                  <c:v>265824</c:v>
                </c:pt>
                <c:pt idx="18670">
                  <c:v>265834</c:v>
                </c:pt>
                <c:pt idx="18671">
                  <c:v>265844</c:v>
                </c:pt>
                <c:pt idx="18672">
                  <c:v>265854</c:v>
                </c:pt>
                <c:pt idx="18673">
                  <c:v>265864</c:v>
                </c:pt>
                <c:pt idx="18674">
                  <c:v>265874</c:v>
                </c:pt>
                <c:pt idx="18675">
                  <c:v>265884</c:v>
                </c:pt>
                <c:pt idx="18676">
                  <c:v>265894</c:v>
                </c:pt>
                <c:pt idx="18677">
                  <c:v>265904</c:v>
                </c:pt>
                <c:pt idx="18678">
                  <c:v>265914</c:v>
                </c:pt>
                <c:pt idx="18679">
                  <c:v>265924</c:v>
                </c:pt>
                <c:pt idx="18680">
                  <c:v>265934</c:v>
                </c:pt>
                <c:pt idx="18681">
                  <c:v>265944</c:v>
                </c:pt>
                <c:pt idx="18682">
                  <c:v>265954</c:v>
                </c:pt>
                <c:pt idx="18683">
                  <c:v>265964</c:v>
                </c:pt>
                <c:pt idx="18684">
                  <c:v>265974</c:v>
                </c:pt>
                <c:pt idx="18685">
                  <c:v>265984</c:v>
                </c:pt>
                <c:pt idx="18686">
                  <c:v>265994</c:v>
                </c:pt>
                <c:pt idx="18687">
                  <c:v>266004</c:v>
                </c:pt>
                <c:pt idx="18688">
                  <c:v>266014</c:v>
                </c:pt>
                <c:pt idx="18689">
                  <c:v>266024</c:v>
                </c:pt>
                <c:pt idx="18690">
                  <c:v>266034</c:v>
                </c:pt>
                <c:pt idx="18691">
                  <c:v>266044</c:v>
                </c:pt>
                <c:pt idx="18692">
                  <c:v>266054</c:v>
                </c:pt>
                <c:pt idx="18693">
                  <c:v>266064</c:v>
                </c:pt>
                <c:pt idx="18694">
                  <c:v>266074</c:v>
                </c:pt>
                <c:pt idx="18695">
                  <c:v>266084</c:v>
                </c:pt>
                <c:pt idx="18696">
                  <c:v>266094</c:v>
                </c:pt>
                <c:pt idx="18697">
                  <c:v>266104</c:v>
                </c:pt>
                <c:pt idx="18698">
                  <c:v>266114</c:v>
                </c:pt>
                <c:pt idx="18699">
                  <c:v>266124</c:v>
                </c:pt>
                <c:pt idx="18700">
                  <c:v>266134</c:v>
                </c:pt>
                <c:pt idx="18701">
                  <c:v>266144</c:v>
                </c:pt>
                <c:pt idx="18702">
                  <c:v>266154</c:v>
                </c:pt>
                <c:pt idx="18703">
                  <c:v>266164</c:v>
                </c:pt>
                <c:pt idx="18704">
                  <c:v>266175</c:v>
                </c:pt>
                <c:pt idx="18705">
                  <c:v>266185</c:v>
                </c:pt>
                <c:pt idx="18706">
                  <c:v>266195</c:v>
                </c:pt>
                <c:pt idx="18707">
                  <c:v>266205</c:v>
                </c:pt>
                <c:pt idx="18708">
                  <c:v>266215</c:v>
                </c:pt>
                <c:pt idx="18709">
                  <c:v>266225</c:v>
                </c:pt>
                <c:pt idx="18710">
                  <c:v>266235</c:v>
                </c:pt>
                <c:pt idx="18711">
                  <c:v>266245</c:v>
                </c:pt>
                <c:pt idx="18712">
                  <c:v>266255</c:v>
                </c:pt>
                <c:pt idx="18713">
                  <c:v>266265</c:v>
                </c:pt>
                <c:pt idx="18714">
                  <c:v>266275</c:v>
                </c:pt>
                <c:pt idx="18715">
                  <c:v>266285</c:v>
                </c:pt>
                <c:pt idx="18716">
                  <c:v>266295</c:v>
                </c:pt>
                <c:pt idx="18717">
                  <c:v>266305</c:v>
                </c:pt>
                <c:pt idx="18718">
                  <c:v>266315</c:v>
                </c:pt>
                <c:pt idx="18719">
                  <c:v>266325</c:v>
                </c:pt>
                <c:pt idx="18720">
                  <c:v>266335</c:v>
                </c:pt>
                <c:pt idx="18721">
                  <c:v>266345</c:v>
                </c:pt>
                <c:pt idx="18722">
                  <c:v>266355</c:v>
                </c:pt>
                <c:pt idx="18723">
                  <c:v>266365</c:v>
                </c:pt>
                <c:pt idx="18724">
                  <c:v>266375</c:v>
                </c:pt>
                <c:pt idx="18725">
                  <c:v>266385</c:v>
                </c:pt>
                <c:pt idx="18726">
                  <c:v>266395</c:v>
                </c:pt>
                <c:pt idx="18727">
                  <c:v>266405</c:v>
                </c:pt>
                <c:pt idx="18728">
                  <c:v>266415</c:v>
                </c:pt>
                <c:pt idx="18729">
                  <c:v>266425</c:v>
                </c:pt>
                <c:pt idx="18730">
                  <c:v>266435</c:v>
                </c:pt>
                <c:pt idx="18731">
                  <c:v>266445</c:v>
                </c:pt>
                <c:pt idx="18732">
                  <c:v>266455</c:v>
                </c:pt>
                <c:pt idx="18733">
                  <c:v>266465</c:v>
                </c:pt>
                <c:pt idx="18734">
                  <c:v>266475</c:v>
                </c:pt>
                <c:pt idx="18735">
                  <c:v>266485</c:v>
                </c:pt>
                <c:pt idx="18736">
                  <c:v>266495</c:v>
                </c:pt>
                <c:pt idx="18737">
                  <c:v>266505</c:v>
                </c:pt>
                <c:pt idx="18738">
                  <c:v>266515</c:v>
                </c:pt>
                <c:pt idx="18739">
                  <c:v>266525</c:v>
                </c:pt>
                <c:pt idx="18740">
                  <c:v>266535</c:v>
                </c:pt>
                <c:pt idx="18741">
                  <c:v>266545</c:v>
                </c:pt>
                <c:pt idx="18742">
                  <c:v>266555</c:v>
                </c:pt>
                <c:pt idx="18743">
                  <c:v>266565</c:v>
                </c:pt>
                <c:pt idx="18744">
                  <c:v>266575</c:v>
                </c:pt>
                <c:pt idx="18745">
                  <c:v>266585</c:v>
                </c:pt>
                <c:pt idx="18746">
                  <c:v>266595</c:v>
                </c:pt>
                <c:pt idx="18747">
                  <c:v>266605</c:v>
                </c:pt>
                <c:pt idx="18748">
                  <c:v>266615</c:v>
                </c:pt>
                <c:pt idx="18749">
                  <c:v>266625</c:v>
                </c:pt>
                <c:pt idx="18750">
                  <c:v>266635</c:v>
                </c:pt>
                <c:pt idx="18751">
                  <c:v>266645</c:v>
                </c:pt>
                <c:pt idx="18752">
                  <c:v>266655</c:v>
                </c:pt>
                <c:pt idx="18753">
                  <c:v>266665</c:v>
                </c:pt>
                <c:pt idx="18754">
                  <c:v>266675</c:v>
                </c:pt>
                <c:pt idx="18755">
                  <c:v>266685</c:v>
                </c:pt>
                <c:pt idx="18756">
                  <c:v>266695</c:v>
                </c:pt>
                <c:pt idx="18757">
                  <c:v>266705</c:v>
                </c:pt>
                <c:pt idx="18758">
                  <c:v>266715</c:v>
                </c:pt>
                <c:pt idx="18759">
                  <c:v>266725</c:v>
                </c:pt>
                <c:pt idx="18760">
                  <c:v>266735</c:v>
                </c:pt>
                <c:pt idx="18761">
                  <c:v>266745</c:v>
                </c:pt>
                <c:pt idx="18762">
                  <c:v>266755</c:v>
                </c:pt>
                <c:pt idx="18763">
                  <c:v>266765</c:v>
                </c:pt>
                <c:pt idx="18764">
                  <c:v>266775</c:v>
                </c:pt>
                <c:pt idx="18765">
                  <c:v>266785</c:v>
                </c:pt>
                <c:pt idx="18766">
                  <c:v>266795</c:v>
                </c:pt>
                <c:pt idx="18767">
                  <c:v>266805</c:v>
                </c:pt>
                <c:pt idx="18768">
                  <c:v>266815</c:v>
                </c:pt>
                <c:pt idx="18769">
                  <c:v>266825</c:v>
                </c:pt>
                <c:pt idx="18770">
                  <c:v>266835</c:v>
                </c:pt>
                <c:pt idx="18771">
                  <c:v>266845</c:v>
                </c:pt>
                <c:pt idx="18772">
                  <c:v>266855</c:v>
                </c:pt>
                <c:pt idx="18773">
                  <c:v>266865</c:v>
                </c:pt>
                <c:pt idx="18774">
                  <c:v>266875</c:v>
                </c:pt>
                <c:pt idx="18775">
                  <c:v>266885</c:v>
                </c:pt>
                <c:pt idx="18776">
                  <c:v>266895</c:v>
                </c:pt>
                <c:pt idx="18777">
                  <c:v>266905</c:v>
                </c:pt>
                <c:pt idx="18778">
                  <c:v>266915</c:v>
                </c:pt>
                <c:pt idx="18779">
                  <c:v>266925</c:v>
                </c:pt>
                <c:pt idx="18780">
                  <c:v>266935</c:v>
                </c:pt>
                <c:pt idx="18781">
                  <c:v>266945</c:v>
                </c:pt>
                <c:pt idx="18782">
                  <c:v>266955</c:v>
                </c:pt>
                <c:pt idx="18783">
                  <c:v>266965</c:v>
                </c:pt>
                <c:pt idx="18784">
                  <c:v>266975</c:v>
                </c:pt>
                <c:pt idx="18785">
                  <c:v>266985</c:v>
                </c:pt>
                <c:pt idx="18786">
                  <c:v>266995</c:v>
                </c:pt>
                <c:pt idx="18787">
                  <c:v>267005</c:v>
                </c:pt>
                <c:pt idx="18788">
                  <c:v>267015</c:v>
                </c:pt>
                <c:pt idx="18789">
                  <c:v>267025</c:v>
                </c:pt>
                <c:pt idx="18790">
                  <c:v>267035</c:v>
                </c:pt>
                <c:pt idx="18791">
                  <c:v>267045</c:v>
                </c:pt>
                <c:pt idx="18792">
                  <c:v>267055</c:v>
                </c:pt>
                <c:pt idx="18793">
                  <c:v>267065</c:v>
                </c:pt>
                <c:pt idx="18794">
                  <c:v>267075</c:v>
                </c:pt>
                <c:pt idx="18795">
                  <c:v>267085</c:v>
                </c:pt>
                <c:pt idx="18796">
                  <c:v>267095</c:v>
                </c:pt>
                <c:pt idx="18797">
                  <c:v>267105</c:v>
                </c:pt>
                <c:pt idx="18798">
                  <c:v>267115</c:v>
                </c:pt>
                <c:pt idx="18799">
                  <c:v>267125</c:v>
                </c:pt>
                <c:pt idx="18800">
                  <c:v>267135</c:v>
                </c:pt>
                <c:pt idx="18801">
                  <c:v>267145</c:v>
                </c:pt>
                <c:pt idx="18802">
                  <c:v>267155</c:v>
                </c:pt>
                <c:pt idx="18803">
                  <c:v>267165</c:v>
                </c:pt>
                <c:pt idx="18804">
                  <c:v>267175</c:v>
                </c:pt>
                <c:pt idx="18805">
                  <c:v>267185</c:v>
                </c:pt>
                <c:pt idx="18806">
                  <c:v>267195</c:v>
                </c:pt>
                <c:pt idx="18807">
                  <c:v>267205</c:v>
                </c:pt>
                <c:pt idx="18808">
                  <c:v>267215</c:v>
                </c:pt>
                <c:pt idx="18809">
                  <c:v>267225</c:v>
                </c:pt>
                <c:pt idx="18810">
                  <c:v>267235</c:v>
                </c:pt>
                <c:pt idx="18811">
                  <c:v>267245</c:v>
                </c:pt>
                <c:pt idx="18812">
                  <c:v>267255</c:v>
                </c:pt>
                <c:pt idx="18813">
                  <c:v>267265</c:v>
                </c:pt>
                <c:pt idx="18814">
                  <c:v>267275</c:v>
                </c:pt>
                <c:pt idx="18815">
                  <c:v>267285</c:v>
                </c:pt>
                <c:pt idx="18816">
                  <c:v>267295</c:v>
                </c:pt>
                <c:pt idx="18817">
                  <c:v>267305</c:v>
                </c:pt>
                <c:pt idx="18818">
                  <c:v>267315</c:v>
                </c:pt>
                <c:pt idx="18819">
                  <c:v>267325</c:v>
                </c:pt>
                <c:pt idx="18820">
                  <c:v>267335</c:v>
                </c:pt>
                <c:pt idx="18821">
                  <c:v>267345</c:v>
                </c:pt>
                <c:pt idx="18822">
                  <c:v>267355</c:v>
                </c:pt>
                <c:pt idx="18823">
                  <c:v>267365</c:v>
                </c:pt>
                <c:pt idx="18824">
                  <c:v>267375</c:v>
                </c:pt>
                <c:pt idx="18825">
                  <c:v>267385</c:v>
                </c:pt>
                <c:pt idx="18826">
                  <c:v>267395</c:v>
                </c:pt>
                <c:pt idx="18827">
                  <c:v>267405</c:v>
                </c:pt>
                <c:pt idx="18828">
                  <c:v>267415</c:v>
                </c:pt>
                <c:pt idx="18829">
                  <c:v>267425</c:v>
                </c:pt>
                <c:pt idx="18830">
                  <c:v>267435</c:v>
                </c:pt>
                <c:pt idx="18831">
                  <c:v>267445</c:v>
                </c:pt>
                <c:pt idx="18832">
                  <c:v>267455</c:v>
                </c:pt>
                <c:pt idx="18833">
                  <c:v>267465</c:v>
                </c:pt>
                <c:pt idx="18834">
                  <c:v>267475</c:v>
                </c:pt>
                <c:pt idx="18835">
                  <c:v>267485</c:v>
                </c:pt>
                <c:pt idx="18836">
                  <c:v>267495</c:v>
                </c:pt>
                <c:pt idx="18837">
                  <c:v>267505</c:v>
                </c:pt>
                <c:pt idx="18838">
                  <c:v>267515</c:v>
                </c:pt>
                <c:pt idx="18839">
                  <c:v>267525</c:v>
                </c:pt>
                <c:pt idx="18840">
                  <c:v>267535</c:v>
                </c:pt>
                <c:pt idx="18841">
                  <c:v>267545</c:v>
                </c:pt>
                <c:pt idx="18842">
                  <c:v>267555</c:v>
                </c:pt>
                <c:pt idx="18843">
                  <c:v>267565</c:v>
                </c:pt>
                <c:pt idx="18844">
                  <c:v>267575</c:v>
                </c:pt>
                <c:pt idx="18845">
                  <c:v>267585</c:v>
                </c:pt>
                <c:pt idx="18846">
                  <c:v>267595</c:v>
                </c:pt>
                <c:pt idx="18847">
                  <c:v>267605</c:v>
                </c:pt>
                <c:pt idx="18848">
                  <c:v>267615</c:v>
                </c:pt>
                <c:pt idx="18849">
                  <c:v>267625</c:v>
                </c:pt>
                <c:pt idx="18850">
                  <c:v>267635</c:v>
                </c:pt>
                <c:pt idx="18851">
                  <c:v>267645</c:v>
                </c:pt>
                <c:pt idx="18852">
                  <c:v>267655</c:v>
                </c:pt>
                <c:pt idx="18853">
                  <c:v>267665</c:v>
                </c:pt>
                <c:pt idx="18854">
                  <c:v>267675</c:v>
                </c:pt>
                <c:pt idx="18855">
                  <c:v>267685</c:v>
                </c:pt>
                <c:pt idx="18856">
                  <c:v>267695</c:v>
                </c:pt>
                <c:pt idx="18857">
                  <c:v>267705</c:v>
                </c:pt>
                <c:pt idx="18858">
                  <c:v>267715</c:v>
                </c:pt>
                <c:pt idx="18859">
                  <c:v>267725</c:v>
                </c:pt>
                <c:pt idx="18860">
                  <c:v>267735</c:v>
                </c:pt>
                <c:pt idx="18861">
                  <c:v>267745</c:v>
                </c:pt>
                <c:pt idx="18862">
                  <c:v>267755</c:v>
                </c:pt>
                <c:pt idx="18863">
                  <c:v>267765</c:v>
                </c:pt>
                <c:pt idx="18864">
                  <c:v>267775</c:v>
                </c:pt>
                <c:pt idx="18865">
                  <c:v>267785</c:v>
                </c:pt>
                <c:pt idx="18866">
                  <c:v>267795</c:v>
                </c:pt>
                <c:pt idx="18867">
                  <c:v>267805</c:v>
                </c:pt>
                <c:pt idx="18868">
                  <c:v>267815</c:v>
                </c:pt>
                <c:pt idx="18869">
                  <c:v>267825</c:v>
                </c:pt>
                <c:pt idx="18870">
                  <c:v>267835</c:v>
                </c:pt>
                <c:pt idx="18871">
                  <c:v>267845</c:v>
                </c:pt>
                <c:pt idx="18872">
                  <c:v>267855</c:v>
                </c:pt>
                <c:pt idx="18873">
                  <c:v>267865</c:v>
                </c:pt>
                <c:pt idx="18874">
                  <c:v>267875</c:v>
                </c:pt>
                <c:pt idx="18875">
                  <c:v>267885</c:v>
                </c:pt>
                <c:pt idx="18876">
                  <c:v>267895</c:v>
                </c:pt>
                <c:pt idx="18877">
                  <c:v>267905</c:v>
                </c:pt>
                <c:pt idx="18878">
                  <c:v>267915</c:v>
                </c:pt>
                <c:pt idx="18879">
                  <c:v>267925</c:v>
                </c:pt>
                <c:pt idx="18880">
                  <c:v>267935</c:v>
                </c:pt>
                <c:pt idx="18881">
                  <c:v>267945</c:v>
                </c:pt>
                <c:pt idx="18882">
                  <c:v>267955</c:v>
                </c:pt>
                <c:pt idx="18883">
                  <c:v>267965</c:v>
                </c:pt>
                <c:pt idx="18884">
                  <c:v>267975</c:v>
                </c:pt>
                <c:pt idx="18885">
                  <c:v>267985</c:v>
                </c:pt>
                <c:pt idx="18886">
                  <c:v>267995</c:v>
                </c:pt>
                <c:pt idx="18887">
                  <c:v>268005</c:v>
                </c:pt>
                <c:pt idx="18888">
                  <c:v>268015</c:v>
                </c:pt>
                <c:pt idx="18889">
                  <c:v>268025</c:v>
                </c:pt>
                <c:pt idx="18890">
                  <c:v>268035</c:v>
                </c:pt>
                <c:pt idx="18891">
                  <c:v>268045</c:v>
                </c:pt>
                <c:pt idx="18892">
                  <c:v>268055</c:v>
                </c:pt>
                <c:pt idx="18893">
                  <c:v>268065</c:v>
                </c:pt>
                <c:pt idx="18894">
                  <c:v>268075</c:v>
                </c:pt>
                <c:pt idx="18895">
                  <c:v>268085</c:v>
                </c:pt>
                <c:pt idx="18896">
                  <c:v>268095</c:v>
                </c:pt>
                <c:pt idx="18897">
                  <c:v>268105</c:v>
                </c:pt>
                <c:pt idx="18898">
                  <c:v>268115</c:v>
                </c:pt>
                <c:pt idx="18899">
                  <c:v>268125</c:v>
                </c:pt>
                <c:pt idx="18900">
                  <c:v>268135</c:v>
                </c:pt>
                <c:pt idx="18901">
                  <c:v>268145</c:v>
                </c:pt>
                <c:pt idx="18902">
                  <c:v>268155</c:v>
                </c:pt>
                <c:pt idx="18903">
                  <c:v>268165</c:v>
                </c:pt>
                <c:pt idx="18904">
                  <c:v>268175</c:v>
                </c:pt>
                <c:pt idx="18905">
                  <c:v>268185</c:v>
                </c:pt>
                <c:pt idx="18906">
                  <c:v>268195</c:v>
                </c:pt>
                <c:pt idx="18907">
                  <c:v>268205</c:v>
                </c:pt>
                <c:pt idx="18908">
                  <c:v>268215</c:v>
                </c:pt>
                <c:pt idx="18909">
                  <c:v>268225</c:v>
                </c:pt>
                <c:pt idx="18910">
                  <c:v>268235</c:v>
                </c:pt>
                <c:pt idx="18911">
                  <c:v>268245</c:v>
                </c:pt>
                <c:pt idx="18912">
                  <c:v>268255</c:v>
                </c:pt>
                <c:pt idx="18913">
                  <c:v>268265</c:v>
                </c:pt>
                <c:pt idx="18914">
                  <c:v>268275</c:v>
                </c:pt>
                <c:pt idx="18915">
                  <c:v>268285</c:v>
                </c:pt>
                <c:pt idx="18916">
                  <c:v>268295</c:v>
                </c:pt>
                <c:pt idx="18917">
                  <c:v>268305</c:v>
                </c:pt>
                <c:pt idx="18918">
                  <c:v>268315</c:v>
                </c:pt>
                <c:pt idx="18919">
                  <c:v>268325</c:v>
                </c:pt>
                <c:pt idx="18920">
                  <c:v>268335</c:v>
                </c:pt>
                <c:pt idx="18921">
                  <c:v>268345</c:v>
                </c:pt>
                <c:pt idx="18922">
                  <c:v>268355</c:v>
                </c:pt>
                <c:pt idx="18923">
                  <c:v>268365</c:v>
                </c:pt>
                <c:pt idx="18924">
                  <c:v>268375</c:v>
                </c:pt>
                <c:pt idx="18925">
                  <c:v>268385</c:v>
                </c:pt>
                <c:pt idx="18926">
                  <c:v>268395</c:v>
                </c:pt>
                <c:pt idx="18927">
                  <c:v>268405</c:v>
                </c:pt>
                <c:pt idx="18928">
                  <c:v>268415</c:v>
                </c:pt>
                <c:pt idx="18929">
                  <c:v>268425</c:v>
                </c:pt>
                <c:pt idx="18930">
                  <c:v>268435</c:v>
                </c:pt>
                <c:pt idx="18931">
                  <c:v>268445</c:v>
                </c:pt>
                <c:pt idx="18932">
                  <c:v>268456</c:v>
                </c:pt>
                <c:pt idx="18933">
                  <c:v>268466</c:v>
                </c:pt>
                <c:pt idx="18934">
                  <c:v>268476</c:v>
                </c:pt>
                <c:pt idx="18935">
                  <c:v>268486</c:v>
                </c:pt>
                <c:pt idx="18936">
                  <c:v>268496</c:v>
                </c:pt>
                <c:pt idx="18937">
                  <c:v>268506</c:v>
                </c:pt>
                <c:pt idx="18938">
                  <c:v>268516</c:v>
                </c:pt>
                <c:pt idx="18939">
                  <c:v>268526</c:v>
                </c:pt>
                <c:pt idx="18940">
                  <c:v>268536</c:v>
                </c:pt>
                <c:pt idx="18941">
                  <c:v>268546</c:v>
                </c:pt>
                <c:pt idx="18942">
                  <c:v>268556</c:v>
                </c:pt>
                <c:pt idx="18943">
                  <c:v>268566</c:v>
                </c:pt>
                <c:pt idx="18944">
                  <c:v>268576</c:v>
                </c:pt>
                <c:pt idx="18945">
                  <c:v>268586</c:v>
                </c:pt>
                <c:pt idx="18946">
                  <c:v>268596</c:v>
                </c:pt>
                <c:pt idx="18947">
                  <c:v>268606</c:v>
                </c:pt>
                <c:pt idx="18948">
                  <c:v>268616</c:v>
                </c:pt>
                <c:pt idx="18949">
                  <c:v>268626</c:v>
                </c:pt>
                <c:pt idx="18950">
                  <c:v>268636</c:v>
                </c:pt>
                <c:pt idx="18951">
                  <c:v>268646</c:v>
                </c:pt>
                <c:pt idx="18952">
                  <c:v>268656</c:v>
                </c:pt>
                <c:pt idx="18953">
                  <c:v>268666</c:v>
                </c:pt>
                <c:pt idx="18954">
                  <c:v>268676</c:v>
                </c:pt>
                <c:pt idx="18955">
                  <c:v>268686</c:v>
                </c:pt>
                <c:pt idx="18956">
                  <c:v>268696</c:v>
                </c:pt>
                <c:pt idx="18957">
                  <c:v>268706</c:v>
                </c:pt>
                <c:pt idx="18958">
                  <c:v>268716</c:v>
                </c:pt>
                <c:pt idx="18959">
                  <c:v>268726</c:v>
                </c:pt>
                <c:pt idx="18960">
                  <c:v>268736</c:v>
                </c:pt>
                <c:pt idx="18961">
                  <c:v>268746</c:v>
                </c:pt>
                <c:pt idx="18962">
                  <c:v>268756</c:v>
                </c:pt>
                <c:pt idx="18963">
                  <c:v>268766</c:v>
                </c:pt>
                <c:pt idx="18964">
                  <c:v>268776</c:v>
                </c:pt>
                <c:pt idx="18965">
                  <c:v>268786</c:v>
                </c:pt>
                <c:pt idx="18966">
                  <c:v>268796</c:v>
                </c:pt>
                <c:pt idx="18967">
                  <c:v>268806</c:v>
                </c:pt>
                <c:pt idx="18968">
                  <c:v>268816</c:v>
                </c:pt>
                <c:pt idx="18969">
                  <c:v>268826</c:v>
                </c:pt>
                <c:pt idx="18970">
                  <c:v>268836</c:v>
                </c:pt>
                <c:pt idx="18971">
                  <c:v>268846</c:v>
                </c:pt>
                <c:pt idx="18972">
                  <c:v>268856</c:v>
                </c:pt>
                <c:pt idx="18973">
                  <c:v>268866</c:v>
                </c:pt>
                <c:pt idx="18974">
                  <c:v>268876</c:v>
                </c:pt>
                <c:pt idx="18975">
                  <c:v>268886</c:v>
                </c:pt>
                <c:pt idx="18976">
                  <c:v>268896</c:v>
                </c:pt>
                <c:pt idx="18977">
                  <c:v>268906</c:v>
                </c:pt>
                <c:pt idx="18978">
                  <c:v>268916</c:v>
                </c:pt>
                <c:pt idx="18979">
                  <c:v>268926</c:v>
                </c:pt>
                <c:pt idx="18980">
                  <c:v>268936</c:v>
                </c:pt>
                <c:pt idx="18981">
                  <c:v>268946</c:v>
                </c:pt>
                <c:pt idx="18982">
                  <c:v>268956</c:v>
                </c:pt>
                <c:pt idx="18983">
                  <c:v>268966</c:v>
                </c:pt>
                <c:pt idx="18984">
                  <c:v>268976</c:v>
                </c:pt>
                <c:pt idx="18985">
                  <c:v>268986</c:v>
                </c:pt>
                <c:pt idx="18986">
                  <c:v>268996</c:v>
                </c:pt>
                <c:pt idx="18987">
                  <c:v>269006</c:v>
                </c:pt>
                <c:pt idx="18988">
                  <c:v>269016</c:v>
                </c:pt>
                <c:pt idx="18989">
                  <c:v>269026</c:v>
                </c:pt>
                <c:pt idx="18990">
                  <c:v>269036</c:v>
                </c:pt>
                <c:pt idx="18991">
                  <c:v>269046</c:v>
                </c:pt>
                <c:pt idx="18992">
                  <c:v>269056</c:v>
                </c:pt>
                <c:pt idx="18993">
                  <c:v>269066</c:v>
                </c:pt>
                <c:pt idx="18994">
                  <c:v>269076</c:v>
                </c:pt>
                <c:pt idx="18995">
                  <c:v>269086</c:v>
                </c:pt>
                <c:pt idx="18996">
                  <c:v>269096</c:v>
                </c:pt>
                <c:pt idx="18997">
                  <c:v>269106</c:v>
                </c:pt>
                <c:pt idx="18998">
                  <c:v>269116</c:v>
                </c:pt>
                <c:pt idx="18999">
                  <c:v>269126</c:v>
                </c:pt>
                <c:pt idx="19000">
                  <c:v>269136</c:v>
                </c:pt>
                <c:pt idx="19001">
                  <c:v>269146</c:v>
                </c:pt>
                <c:pt idx="19002">
                  <c:v>269156</c:v>
                </c:pt>
                <c:pt idx="19003">
                  <c:v>269166</c:v>
                </c:pt>
                <c:pt idx="19004">
                  <c:v>269176</c:v>
                </c:pt>
                <c:pt idx="19005">
                  <c:v>269186</c:v>
                </c:pt>
                <c:pt idx="19006">
                  <c:v>269196</c:v>
                </c:pt>
                <c:pt idx="19007">
                  <c:v>269206</c:v>
                </c:pt>
                <c:pt idx="19008">
                  <c:v>269216</c:v>
                </c:pt>
                <c:pt idx="19009">
                  <c:v>269226</c:v>
                </c:pt>
                <c:pt idx="19010">
                  <c:v>269236</c:v>
                </c:pt>
                <c:pt idx="19011">
                  <c:v>269246</c:v>
                </c:pt>
                <c:pt idx="19012">
                  <c:v>269256</c:v>
                </c:pt>
                <c:pt idx="19013">
                  <c:v>269266</c:v>
                </c:pt>
                <c:pt idx="19014">
                  <c:v>269276</c:v>
                </c:pt>
                <c:pt idx="19015">
                  <c:v>269286</c:v>
                </c:pt>
                <c:pt idx="19016">
                  <c:v>269296</c:v>
                </c:pt>
                <c:pt idx="19017">
                  <c:v>269306</c:v>
                </c:pt>
                <c:pt idx="19018">
                  <c:v>269316</c:v>
                </c:pt>
                <c:pt idx="19019">
                  <c:v>269326</c:v>
                </c:pt>
                <c:pt idx="19020">
                  <c:v>269336</c:v>
                </c:pt>
                <c:pt idx="19021">
                  <c:v>269346</c:v>
                </c:pt>
                <c:pt idx="19022">
                  <c:v>269356</c:v>
                </c:pt>
                <c:pt idx="19023">
                  <c:v>269366</c:v>
                </c:pt>
                <c:pt idx="19024">
                  <c:v>269376</c:v>
                </c:pt>
                <c:pt idx="19025">
                  <c:v>269386</c:v>
                </c:pt>
                <c:pt idx="19026">
                  <c:v>269396</c:v>
                </c:pt>
                <c:pt idx="19027">
                  <c:v>269406</c:v>
                </c:pt>
                <c:pt idx="19028">
                  <c:v>269416</c:v>
                </c:pt>
                <c:pt idx="19029">
                  <c:v>269426</c:v>
                </c:pt>
                <c:pt idx="19030">
                  <c:v>269436</c:v>
                </c:pt>
                <c:pt idx="19031">
                  <c:v>269446</c:v>
                </c:pt>
                <c:pt idx="19032">
                  <c:v>269456</c:v>
                </c:pt>
                <c:pt idx="19033">
                  <c:v>269466</c:v>
                </c:pt>
                <c:pt idx="19034">
                  <c:v>269476</c:v>
                </c:pt>
                <c:pt idx="19035">
                  <c:v>269486</c:v>
                </c:pt>
                <c:pt idx="19036">
                  <c:v>269496</c:v>
                </c:pt>
                <c:pt idx="19037">
                  <c:v>269506</c:v>
                </c:pt>
                <c:pt idx="19038">
                  <c:v>269516</c:v>
                </c:pt>
                <c:pt idx="19039">
                  <c:v>269526</c:v>
                </c:pt>
                <c:pt idx="19040">
                  <c:v>269536</c:v>
                </c:pt>
                <c:pt idx="19041">
                  <c:v>269546</c:v>
                </c:pt>
                <c:pt idx="19042">
                  <c:v>269556</c:v>
                </c:pt>
                <c:pt idx="19043">
                  <c:v>269566</c:v>
                </c:pt>
                <c:pt idx="19044">
                  <c:v>269576</c:v>
                </c:pt>
                <c:pt idx="19045">
                  <c:v>269586</c:v>
                </c:pt>
                <c:pt idx="19046">
                  <c:v>269596</c:v>
                </c:pt>
                <c:pt idx="19047">
                  <c:v>269606</c:v>
                </c:pt>
                <c:pt idx="19048">
                  <c:v>269616</c:v>
                </c:pt>
                <c:pt idx="19049">
                  <c:v>269626</c:v>
                </c:pt>
                <c:pt idx="19050">
                  <c:v>269636</c:v>
                </c:pt>
                <c:pt idx="19051">
                  <c:v>269646</c:v>
                </c:pt>
                <c:pt idx="19052">
                  <c:v>269656</c:v>
                </c:pt>
                <c:pt idx="19053">
                  <c:v>269666</c:v>
                </c:pt>
                <c:pt idx="19054">
                  <c:v>269676</c:v>
                </c:pt>
                <c:pt idx="19055">
                  <c:v>269686</c:v>
                </c:pt>
                <c:pt idx="19056">
                  <c:v>269696</c:v>
                </c:pt>
                <c:pt idx="19057">
                  <c:v>269706</c:v>
                </c:pt>
                <c:pt idx="19058">
                  <c:v>269716</c:v>
                </c:pt>
                <c:pt idx="19059">
                  <c:v>269726</c:v>
                </c:pt>
                <c:pt idx="19060">
                  <c:v>269736</c:v>
                </c:pt>
                <c:pt idx="19061">
                  <c:v>269746</c:v>
                </c:pt>
                <c:pt idx="19062">
                  <c:v>269756</c:v>
                </c:pt>
                <c:pt idx="19063">
                  <c:v>269766</c:v>
                </c:pt>
                <c:pt idx="19064">
                  <c:v>269776</c:v>
                </c:pt>
                <c:pt idx="19065">
                  <c:v>269786</c:v>
                </c:pt>
                <c:pt idx="19066">
                  <c:v>269796</c:v>
                </c:pt>
                <c:pt idx="19067">
                  <c:v>269806</c:v>
                </c:pt>
                <c:pt idx="19068">
                  <c:v>269816</c:v>
                </c:pt>
                <c:pt idx="19069">
                  <c:v>269826</c:v>
                </c:pt>
                <c:pt idx="19070">
                  <c:v>269836</c:v>
                </c:pt>
                <c:pt idx="19071">
                  <c:v>269846</c:v>
                </c:pt>
                <c:pt idx="19072">
                  <c:v>269856</c:v>
                </c:pt>
                <c:pt idx="19073">
                  <c:v>269866</c:v>
                </c:pt>
                <c:pt idx="19074">
                  <c:v>269876</c:v>
                </c:pt>
                <c:pt idx="19075">
                  <c:v>269886</c:v>
                </c:pt>
                <c:pt idx="19076">
                  <c:v>269896</c:v>
                </c:pt>
                <c:pt idx="19077">
                  <c:v>269906</c:v>
                </c:pt>
                <c:pt idx="19078">
                  <c:v>269916</c:v>
                </c:pt>
                <c:pt idx="19079">
                  <c:v>269926</c:v>
                </c:pt>
                <c:pt idx="19080">
                  <c:v>269936</c:v>
                </c:pt>
                <c:pt idx="19081">
                  <c:v>269946</c:v>
                </c:pt>
                <c:pt idx="19082">
                  <c:v>269956</c:v>
                </c:pt>
                <c:pt idx="19083">
                  <c:v>269966</c:v>
                </c:pt>
                <c:pt idx="19084">
                  <c:v>269976</c:v>
                </c:pt>
                <c:pt idx="19085">
                  <c:v>269986</c:v>
                </c:pt>
                <c:pt idx="19086">
                  <c:v>269996</c:v>
                </c:pt>
                <c:pt idx="19087">
                  <c:v>270006</c:v>
                </c:pt>
                <c:pt idx="19088">
                  <c:v>270016</c:v>
                </c:pt>
                <c:pt idx="19089">
                  <c:v>270026</c:v>
                </c:pt>
                <c:pt idx="19090">
                  <c:v>270036</c:v>
                </c:pt>
                <c:pt idx="19091">
                  <c:v>270046</c:v>
                </c:pt>
                <c:pt idx="19092">
                  <c:v>270056</c:v>
                </c:pt>
                <c:pt idx="19093">
                  <c:v>270066</c:v>
                </c:pt>
                <c:pt idx="19094">
                  <c:v>270076</c:v>
                </c:pt>
                <c:pt idx="19095">
                  <c:v>270086</c:v>
                </c:pt>
                <c:pt idx="19096">
                  <c:v>270096</c:v>
                </c:pt>
                <c:pt idx="19097">
                  <c:v>270106</c:v>
                </c:pt>
                <c:pt idx="19098">
                  <c:v>270116</c:v>
                </c:pt>
                <c:pt idx="19099">
                  <c:v>270126</c:v>
                </c:pt>
                <c:pt idx="19100">
                  <c:v>270136</c:v>
                </c:pt>
                <c:pt idx="19101">
                  <c:v>270146</c:v>
                </c:pt>
                <c:pt idx="19102">
                  <c:v>270156</c:v>
                </c:pt>
                <c:pt idx="19103">
                  <c:v>270166</c:v>
                </c:pt>
                <c:pt idx="19104">
                  <c:v>270176</c:v>
                </c:pt>
                <c:pt idx="19105">
                  <c:v>270186</c:v>
                </c:pt>
                <c:pt idx="19106">
                  <c:v>270196</c:v>
                </c:pt>
                <c:pt idx="19107">
                  <c:v>270206</c:v>
                </c:pt>
                <c:pt idx="19108">
                  <c:v>270216</c:v>
                </c:pt>
                <c:pt idx="19109">
                  <c:v>270226</c:v>
                </c:pt>
                <c:pt idx="19110">
                  <c:v>270236</c:v>
                </c:pt>
                <c:pt idx="19111">
                  <c:v>270246</c:v>
                </c:pt>
                <c:pt idx="19112">
                  <c:v>270256</c:v>
                </c:pt>
                <c:pt idx="19113">
                  <c:v>270266</c:v>
                </c:pt>
                <c:pt idx="19114">
                  <c:v>270276</c:v>
                </c:pt>
                <c:pt idx="19115">
                  <c:v>270286</c:v>
                </c:pt>
                <c:pt idx="19116">
                  <c:v>270296</c:v>
                </c:pt>
                <c:pt idx="19117">
                  <c:v>270306</c:v>
                </c:pt>
                <c:pt idx="19118">
                  <c:v>270316</c:v>
                </c:pt>
                <c:pt idx="19119">
                  <c:v>270326</c:v>
                </c:pt>
                <c:pt idx="19120">
                  <c:v>270336</c:v>
                </c:pt>
                <c:pt idx="19121">
                  <c:v>270346</c:v>
                </c:pt>
                <c:pt idx="19122">
                  <c:v>270356</c:v>
                </c:pt>
                <c:pt idx="19123">
                  <c:v>270366</c:v>
                </c:pt>
                <c:pt idx="19124">
                  <c:v>270376</c:v>
                </c:pt>
                <c:pt idx="19125">
                  <c:v>270386</c:v>
                </c:pt>
                <c:pt idx="19126">
                  <c:v>270396</c:v>
                </c:pt>
                <c:pt idx="19127">
                  <c:v>270406</c:v>
                </c:pt>
                <c:pt idx="19128">
                  <c:v>270416</c:v>
                </c:pt>
                <c:pt idx="19129">
                  <c:v>270426</c:v>
                </c:pt>
                <c:pt idx="19130">
                  <c:v>270436</c:v>
                </c:pt>
                <c:pt idx="19131">
                  <c:v>270446</c:v>
                </c:pt>
                <c:pt idx="19132">
                  <c:v>270456</c:v>
                </c:pt>
                <c:pt idx="19133">
                  <c:v>270466</c:v>
                </c:pt>
                <c:pt idx="19134">
                  <c:v>270476</c:v>
                </c:pt>
                <c:pt idx="19135">
                  <c:v>270486</c:v>
                </c:pt>
                <c:pt idx="19136">
                  <c:v>270496</c:v>
                </c:pt>
                <c:pt idx="19137">
                  <c:v>270506</c:v>
                </c:pt>
                <c:pt idx="19138">
                  <c:v>270516</c:v>
                </c:pt>
                <c:pt idx="19139">
                  <c:v>270526</c:v>
                </c:pt>
                <c:pt idx="19140">
                  <c:v>270536</c:v>
                </c:pt>
                <c:pt idx="19141">
                  <c:v>270546</c:v>
                </c:pt>
                <c:pt idx="19142">
                  <c:v>270556</c:v>
                </c:pt>
                <c:pt idx="19143">
                  <c:v>270566</c:v>
                </c:pt>
                <c:pt idx="19144">
                  <c:v>270576</c:v>
                </c:pt>
                <c:pt idx="19145">
                  <c:v>270586</c:v>
                </c:pt>
                <c:pt idx="19146">
                  <c:v>270596</c:v>
                </c:pt>
                <c:pt idx="19147">
                  <c:v>270606</c:v>
                </c:pt>
                <c:pt idx="19148">
                  <c:v>270616</c:v>
                </c:pt>
                <c:pt idx="19149">
                  <c:v>270626</c:v>
                </c:pt>
                <c:pt idx="19150">
                  <c:v>270636</c:v>
                </c:pt>
                <c:pt idx="19151">
                  <c:v>270646</c:v>
                </c:pt>
                <c:pt idx="19152">
                  <c:v>270656</c:v>
                </c:pt>
                <c:pt idx="19153">
                  <c:v>270666</c:v>
                </c:pt>
                <c:pt idx="19154">
                  <c:v>270676</c:v>
                </c:pt>
                <c:pt idx="19155">
                  <c:v>270686</c:v>
                </c:pt>
                <c:pt idx="19156">
                  <c:v>270696</c:v>
                </c:pt>
                <c:pt idx="19157">
                  <c:v>270706</c:v>
                </c:pt>
                <c:pt idx="19158">
                  <c:v>270716</c:v>
                </c:pt>
                <c:pt idx="19159">
                  <c:v>270726</c:v>
                </c:pt>
                <c:pt idx="19160">
                  <c:v>270736</c:v>
                </c:pt>
                <c:pt idx="19161">
                  <c:v>270746</c:v>
                </c:pt>
                <c:pt idx="19162">
                  <c:v>270756</c:v>
                </c:pt>
                <c:pt idx="19163">
                  <c:v>270766</c:v>
                </c:pt>
                <c:pt idx="19164">
                  <c:v>270776</c:v>
                </c:pt>
                <c:pt idx="19165">
                  <c:v>270786</c:v>
                </c:pt>
                <c:pt idx="19166">
                  <c:v>270796</c:v>
                </c:pt>
                <c:pt idx="19167">
                  <c:v>270806</c:v>
                </c:pt>
                <c:pt idx="19168">
                  <c:v>270816</c:v>
                </c:pt>
                <c:pt idx="19169">
                  <c:v>270826</c:v>
                </c:pt>
                <c:pt idx="19170">
                  <c:v>270836</c:v>
                </c:pt>
                <c:pt idx="19171">
                  <c:v>270846</c:v>
                </c:pt>
                <c:pt idx="19172">
                  <c:v>270856</c:v>
                </c:pt>
                <c:pt idx="19173">
                  <c:v>270866</c:v>
                </c:pt>
                <c:pt idx="19174">
                  <c:v>270876</c:v>
                </c:pt>
                <c:pt idx="19175">
                  <c:v>270886</c:v>
                </c:pt>
                <c:pt idx="19176">
                  <c:v>270896</c:v>
                </c:pt>
                <c:pt idx="19177">
                  <c:v>270906</c:v>
                </c:pt>
                <c:pt idx="19178">
                  <c:v>270916</c:v>
                </c:pt>
                <c:pt idx="19179">
                  <c:v>270926</c:v>
                </c:pt>
                <c:pt idx="19180">
                  <c:v>270936</c:v>
                </c:pt>
                <c:pt idx="19181">
                  <c:v>270946</c:v>
                </c:pt>
                <c:pt idx="19182">
                  <c:v>270956</c:v>
                </c:pt>
                <c:pt idx="19183">
                  <c:v>270966</c:v>
                </c:pt>
                <c:pt idx="19184">
                  <c:v>270976</c:v>
                </c:pt>
                <c:pt idx="19185">
                  <c:v>270986</c:v>
                </c:pt>
                <c:pt idx="19186">
                  <c:v>270996</c:v>
                </c:pt>
                <c:pt idx="19187">
                  <c:v>271006</c:v>
                </c:pt>
                <c:pt idx="19188">
                  <c:v>271016</c:v>
                </c:pt>
                <c:pt idx="19189">
                  <c:v>271026</c:v>
                </c:pt>
                <c:pt idx="19190">
                  <c:v>271036</c:v>
                </c:pt>
                <c:pt idx="19191">
                  <c:v>271046</c:v>
                </c:pt>
                <c:pt idx="19192">
                  <c:v>271056</c:v>
                </c:pt>
                <c:pt idx="19193">
                  <c:v>271066</c:v>
                </c:pt>
                <c:pt idx="19194">
                  <c:v>271076</c:v>
                </c:pt>
                <c:pt idx="19195">
                  <c:v>271086</c:v>
                </c:pt>
                <c:pt idx="19196">
                  <c:v>271096</c:v>
                </c:pt>
                <c:pt idx="19197">
                  <c:v>271106</c:v>
                </c:pt>
                <c:pt idx="19198">
                  <c:v>271116</c:v>
                </c:pt>
                <c:pt idx="19199">
                  <c:v>271126</c:v>
                </c:pt>
                <c:pt idx="19200">
                  <c:v>271136</c:v>
                </c:pt>
                <c:pt idx="19201">
                  <c:v>271146</c:v>
                </c:pt>
                <c:pt idx="19202">
                  <c:v>271156</c:v>
                </c:pt>
                <c:pt idx="19203">
                  <c:v>271166</c:v>
                </c:pt>
                <c:pt idx="19204">
                  <c:v>271176</c:v>
                </c:pt>
                <c:pt idx="19205">
                  <c:v>271186</c:v>
                </c:pt>
                <c:pt idx="19206">
                  <c:v>271196</c:v>
                </c:pt>
                <c:pt idx="19207">
                  <c:v>271206</c:v>
                </c:pt>
                <c:pt idx="19208">
                  <c:v>271216</c:v>
                </c:pt>
                <c:pt idx="19209">
                  <c:v>271226</c:v>
                </c:pt>
                <c:pt idx="19210">
                  <c:v>271236</c:v>
                </c:pt>
                <c:pt idx="19211">
                  <c:v>271246</c:v>
                </c:pt>
                <c:pt idx="19212">
                  <c:v>271256</c:v>
                </c:pt>
                <c:pt idx="19213">
                  <c:v>271266</c:v>
                </c:pt>
                <c:pt idx="19214">
                  <c:v>271276</c:v>
                </c:pt>
                <c:pt idx="19215">
                  <c:v>271286</c:v>
                </c:pt>
                <c:pt idx="19216">
                  <c:v>271296</c:v>
                </c:pt>
                <c:pt idx="19217">
                  <c:v>271306</c:v>
                </c:pt>
                <c:pt idx="19218">
                  <c:v>271316</c:v>
                </c:pt>
                <c:pt idx="19219">
                  <c:v>271326</c:v>
                </c:pt>
                <c:pt idx="19220">
                  <c:v>271336</c:v>
                </c:pt>
                <c:pt idx="19221">
                  <c:v>271346</c:v>
                </c:pt>
                <c:pt idx="19222">
                  <c:v>271356</c:v>
                </c:pt>
                <c:pt idx="19223">
                  <c:v>271366</c:v>
                </c:pt>
                <c:pt idx="19224">
                  <c:v>271376</c:v>
                </c:pt>
                <c:pt idx="19225">
                  <c:v>271386</c:v>
                </c:pt>
                <c:pt idx="19226">
                  <c:v>271396</c:v>
                </c:pt>
                <c:pt idx="19227">
                  <c:v>271406</c:v>
                </c:pt>
                <c:pt idx="19228">
                  <c:v>271416</c:v>
                </c:pt>
                <c:pt idx="19229">
                  <c:v>271426</c:v>
                </c:pt>
                <c:pt idx="19230">
                  <c:v>271436</c:v>
                </c:pt>
                <c:pt idx="19231">
                  <c:v>271446</c:v>
                </c:pt>
                <c:pt idx="19232">
                  <c:v>271456</c:v>
                </c:pt>
                <c:pt idx="19233">
                  <c:v>271466</c:v>
                </c:pt>
                <c:pt idx="19234">
                  <c:v>271476</c:v>
                </c:pt>
                <c:pt idx="19235">
                  <c:v>271486</c:v>
                </c:pt>
                <c:pt idx="19236">
                  <c:v>271496</c:v>
                </c:pt>
                <c:pt idx="19237">
                  <c:v>271506</c:v>
                </c:pt>
                <c:pt idx="19238">
                  <c:v>271516</c:v>
                </c:pt>
                <c:pt idx="19239">
                  <c:v>271526</c:v>
                </c:pt>
                <c:pt idx="19240">
                  <c:v>271536</c:v>
                </c:pt>
                <c:pt idx="19241">
                  <c:v>271546</c:v>
                </c:pt>
                <c:pt idx="19242">
                  <c:v>271556</c:v>
                </c:pt>
                <c:pt idx="19243">
                  <c:v>271566</c:v>
                </c:pt>
                <c:pt idx="19244">
                  <c:v>271576</c:v>
                </c:pt>
                <c:pt idx="19245">
                  <c:v>271586</c:v>
                </c:pt>
                <c:pt idx="19246">
                  <c:v>271596</c:v>
                </c:pt>
                <c:pt idx="19247">
                  <c:v>271606</c:v>
                </c:pt>
                <c:pt idx="19248">
                  <c:v>271616</c:v>
                </c:pt>
                <c:pt idx="19249">
                  <c:v>271626</c:v>
                </c:pt>
                <c:pt idx="19250">
                  <c:v>271636</c:v>
                </c:pt>
                <c:pt idx="19251">
                  <c:v>271646</c:v>
                </c:pt>
                <c:pt idx="19252">
                  <c:v>271656</c:v>
                </c:pt>
                <c:pt idx="19253">
                  <c:v>271666</c:v>
                </c:pt>
                <c:pt idx="19254">
                  <c:v>271676</c:v>
                </c:pt>
                <c:pt idx="19255">
                  <c:v>271687</c:v>
                </c:pt>
                <c:pt idx="19256">
                  <c:v>271697</c:v>
                </c:pt>
                <c:pt idx="19257">
                  <c:v>271706</c:v>
                </c:pt>
                <c:pt idx="19258">
                  <c:v>271716</c:v>
                </c:pt>
                <c:pt idx="19259">
                  <c:v>271727</c:v>
                </c:pt>
                <c:pt idx="19260">
                  <c:v>271736</c:v>
                </c:pt>
                <c:pt idx="19261">
                  <c:v>271747</c:v>
                </c:pt>
                <c:pt idx="19262">
                  <c:v>271756</c:v>
                </c:pt>
                <c:pt idx="19263">
                  <c:v>271766</c:v>
                </c:pt>
                <c:pt idx="19264">
                  <c:v>271776</c:v>
                </c:pt>
                <c:pt idx="19265">
                  <c:v>271786</c:v>
                </c:pt>
                <c:pt idx="19266">
                  <c:v>271797</c:v>
                </c:pt>
                <c:pt idx="19267">
                  <c:v>271806</c:v>
                </c:pt>
                <c:pt idx="19268">
                  <c:v>271817</c:v>
                </c:pt>
                <c:pt idx="19269">
                  <c:v>271827</c:v>
                </c:pt>
                <c:pt idx="19270">
                  <c:v>271837</c:v>
                </c:pt>
                <c:pt idx="19271">
                  <c:v>271847</c:v>
                </c:pt>
                <c:pt idx="19272">
                  <c:v>271857</c:v>
                </c:pt>
                <c:pt idx="19273">
                  <c:v>271867</c:v>
                </c:pt>
                <c:pt idx="19274">
                  <c:v>271877</c:v>
                </c:pt>
                <c:pt idx="19275">
                  <c:v>271887</c:v>
                </c:pt>
                <c:pt idx="19276">
                  <c:v>271897</c:v>
                </c:pt>
                <c:pt idx="19277">
                  <c:v>271907</c:v>
                </c:pt>
                <c:pt idx="19278">
                  <c:v>271917</c:v>
                </c:pt>
                <c:pt idx="19279">
                  <c:v>271927</c:v>
                </c:pt>
                <c:pt idx="19280">
                  <c:v>271937</c:v>
                </c:pt>
                <c:pt idx="19281">
                  <c:v>271947</c:v>
                </c:pt>
                <c:pt idx="19282">
                  <c:v>271957</c:v>
                </c:pt>
                <c:pt idx="19283">
                  <c:v>271967</c:v>
                </c:pt>
                <c:pt idx="19284">
                  <c:v>271977</c:v>
                </c:pt>
                <c:pt idx="19285">
                  <c:v>271987</c:v>
                </c:pt>
                <c:pt idx="19286">
                  <c:v>271997</c:v>
                </c:pt>
                <c:pt idx="19287">
                  <c:v>272007</c:v>
                </c:pt>
                <c:pt idx="19288">
                  <c:v>272017</c:v>
                </c:pt>
                <c:pt idx="19289">
                  <c:v>272027</c:v>
                </c:pt>
                <c:pt idx="19290">
                  <c:v>272037</c:v>
                </c:pt>
                <c:pt idx="19291">
                  <c:v>272047</c:v>
                </c:pt>
                <c:pt idx="19292">
                  <c:v>272057</c:v>
                </c:pt>
                <c:pt idx="19293">
                  <c:v>272067</c:v>
                </c:pt>
                <c:pt idx="19294">
                  <c:v>272077</c:v>
                </c:pt>
                <c:pt idx="19295">
                  <c:v>272087</c:v>
                </c:pt>
                <c:pt idx="19296">
                  <c:v>272097</c:v>
                </c:pt>
                <c:pt idx="19297">
                  <c:v>272107</c:v>
                </c:pt>
                <c:pt idx="19298">
                  <c:v>272117</c:v>
                </c:pt>
                <c:pt idx="19299">
                  <c:v>272127</c:v>
                </c:pt>
                <c:pt idx="19300">
                  <c:v>272137</c:v>
                </c:pt>
                <c:pt idx="19301">
                  <c:v>272147</c:v>
                </c:pt>
                <c:pt idx="19302">
                  <c:v>272157</c:v>
                </c:pt>
                <c:pt idx="19303">
                  <c:v>272167</c:v>
                </c:pt>
                <c:pt idx="19304">
                  <c:v>272177</c:v>
                </c:pt>
                <c:pt idx="19305">
                  <c:v>272187</c:v>
                </c:pt>
                <c:pt idx="19306">
                  <c:v>272197</c:v>
                </c:pt>
                <c:pt idx="19307">
                  <c:v>272207</c:v>
                </c:pt>
                <c:pt idx="19308">
                  <c:v>272217</c:v>
                </c:pt>
                <c:pt idx="19309">
                  <c:v>272227</c:v>
                </c:pt>
                <c:pt idx="19310">
                  <c:v>272237</c:v>
                </c:pt>
                <c:pt idx="19311">
                  <c:v>272247</c:v>
                </c:pt>
                <c:pt idx="19312">
                  <c:v>272257</c:v>
                </c:pt>
                <c:pt idx="19313">
                  <c:v>272267</c:v>
                </c:pt>
                <c:pt idx="19314">
                  <c:v>272277</c:v>
                </c:pt>
                <c:pt idx="19315">
                  <c:v>272287</c:v>
                </c:pt>
                <c:pt idx="19316">
                  <c:v>272297</c:v>
                </c:pt>
                <c:pt idx="19317">
                  <c:v>272307</c:v>
                </c:pt>
                <c:pt idx="19318">
                  <c:v>272317</c:v>
                </c:pt>
                <c:pt idx="19319">
                  <c:v>272327</c:v>
                </c:pt>
                <c:pt idx="19320">
                  <c:v>272337</c:v>
                </c:pt>
                <c:pt idx="19321">
                  <c:v>272347</c:v>
                </c:pt>
                <c:pt idx="19322">
                  <c:v>272357</c:v>
                </c:pt>
                <c:pt idx="19323">
                  <c:v>272367</c:v>
                </c:pt>
                <c:pt idx="19324">
                  <c:v>272377</c:v>
                </c:pt>
                <c:pt idx="19325">
                  <c:v>272387</c:v>
                </c:pt>
                <c:pt idx="19326">
                  <c:v>272397</c:v>
                </c:pt>
                <c:pt idx="19327">
                  <c:v>272407</c:v>
                </c:pt>
                <c:pt idx="19328">
                  <c:v>272417</c:v>
                </c:pt>
                <c:pt idx="19329">
                  <c:v>272427</c:v>
                </c:pt>
                <c:pt idx="19330">
                  <c:v>272437</c:v>
                </c:pt>
                <c:pt idx="19331">
                  <c:v>272447</c:v>
                </c:pt>
                <c:pt idx="19332">
                  <c:v>272457</c:v>
                </c:pt>
                <c:pt idx="19333">
                  <c:v>272467</c:v>
                </c:pt>
                <c:pt idx="19334">
                  <c:v>272477</c:v>
                </c:pt>
                <c:pt idx="19335">
                  <c:v>272487</c:v>
                </c:pt>
                <c:pt idx="19336">
                  <c:v>272497</c:v>
                </c:pt>
                <c:pt idx="19337">
                  <c:v>272507</c:v>
                </c:pt>
                <c:pt idx="19338">
                  <c:v>272517</c:v>
                </c:pt>
                <c:pt idx="19339">
                  <c:v>272527</c:v>
                </c:pt>
                <c:pt idx="19340">
                  <c:v>272537</c:v>
                </c:pt>
                <c:pt idx="19341">
                  <c:v>272547</c:v>
                </c:pt>
                <c:pt idx="19342">
                  <c:v>272557</c:v>
                </c:pt>
                <c:pt idx="19343">
                  <c:v>272567</c:v>
                </c:pt>
                <c:pt idx="19344">
                  <c:v>272577</c:v>
                </c:pt>
                <c:pt idx="19345">
                  <c:v>272587</c:v>
                </c:pt>
                <c:pt idx="19346">
                  <c:v>272597</c:v>
                </c:pt>
                <c:pt idx="19347">
                  <c:v>272607</c:v>
                </c:pt>
                <c:pt idx="19348">
                  <c:v>272617</c:v>
                </c:pt>
                <c:pt idx="19349">
                  <c:v>272627</c:v>
                </c:pt>
                <c:pt idx="19350">
                  <c:v>272637</c:v>
                </c:pt>
                <c:pt idx="19351">
                  <c:v>272647</c:v>
                </c:pt>
                <c:pt idx="19352">
                  <c:v>272657</c:v>
                </c:pt>
                <c:pt idx="19353">
                  <c:v>272667</c:v>
                </c:pt>
                <c:pt idx="19354">
                  <c:v>272677</c:v>
                </c:pt>
                <c:pt idx="19355">
                  <c:v>272687</c:v>
                </c:pt>
                <c:pt idx="19356">
                  <c:v>272697</c:v>
                </c:pt>
                <c:pt idx="19357">
                  <c:v>272707</c:v>
                </c:pt>
                <c:pt idx="19358">
                  <c:v>272717</c:v>
                </c:pt>
                <c:pt idx="19359">
                  <c:v>272727</c:v>
                </c:pt>
                <c:pt idx="19360">
                  <c:v>272737</c:v>
                </c:pt>
                <c:pt idx="19361">
                  <c:v>272747</c:v>
                </c:pt>
                <c:pt idx="19362">
                  <c:v>272757</c:v>
                </c:pt>
                <c:pt idx="19363">
                  <c:v>272767</c:v>
                </c:pt>
                <c:pt idx="19364">
                  <c:v>272777</c:v>
                </c:pt>
                <c:pt idx="19365">
                  <c:v>272787</c:v>
                </c:pt>
                <c:pt idx="19366">
                  <c:v>272797</c:v>
                </c:pt>
                <c:pt idx="19367">
                  <c:v>272807</c:v>
                </c:pt>
                <c:pt idx="19368">
                  <c:v>272817</c:v>
                </c:pt>
                <c:pt idx="19369">
                  <c:v>272827</c:v>
                </c:pt>
                <c:pt idx="19370">
                  <c:v>272837</c:v>
                </c:pt>
                <c:pt idx="19371">
                  <c:v>272847</c:v>
                </c:pt>
                <c:pt idx="19372">
                  <c:v>272857</c:v>
                </c:pt>
                <c:pt idx="19373">
                  <c:v>272867</c:v>
                </c:pt>
                <c:pt idx="19374">
                  <c:v>272877</c:v>
                </c:pt>
                <c:pt idx="19375">
                  <c:v>272887</c:v>
                </c:pt>
                <c:pt idx="19376">
                  <c:v>272897</c:v>
                </c:pt>
                <c:pt idx="19377">
                  <c:v>272907</c:v>
                </c:pt>
                <c:pt idx="19378">
                  <c:v>272917</c:v>
                </c:pt>
                <c:pt idx="19379">
                  <c:v>272927</c:v>
                </c:pt>
                <c:pt idx="19380">
                  <c:v>272937</c:v>
                </c:pt>
                <c:pt idx="19381">
                  <c:v>272947</c:v>
                </c:pt>
                <c:pt idx="19382">
                  <c:v>272957</c:v>
                </c:pt>
                <c:pt idx="19383">
                  <c:v>272967</c:v>
                </c:pt>
                <c:pt idx="19384">
                  <c:v>272977</c:v>
                </c:pt>
                <c:pt idx="19385">
                  <c:v>272987</c:v>
                </c:pt>
                <c:pt idx="19386">
                  <c:v>272997</c:v>
                </c:pt>
                <c:pt idx="19387">
                  <c:v>273007</c:v>
                </c:pt>
                <c:pt idx="19388">
                  <c:v>273017</c:v>
                </c:pt>
                <c:pt idx="19389">
                  <c:v>273027</c:v>
                </c:pt>
                <c:pt idx="19390">
                  <c:v>273037</c:v>
                </c:pt>
                <c:pt idx="19391">
                  <c:v>273047</c:v>
                </c:pt>
                <c:pt idx="19392">
                  <c:v>273057</c:v>
                </c:pt>
                <c:pt idx="19393">
                  <c:v>273067</c:v>
                </c:pt>
                <c:pt idx="19394">
                  <c:v>273077</c:v>
                </c:pt>
                <c:pt idx="19395">
                  <c:v>273087</c:v>
                </c:pt>
                <c:pt idx="19396">
                  <c:v>273097</c:v>
                </c:pt>
                <c:pt idx="19397">
                  <c:v>273107</c:v>
                </c:pt>
                <c:pt idx="19398">
                  <c:v>273117</c:v>
                </c:pt>
                <c:pt idx="19399">
                  <c:v>273127</c:v>
                </c:pt>
                <c:pt idx="19400">
                  <c:v>273137</c:v>
                </c:pt>
                <c:pt idx="19401">
                  <c:v>273147</c:v>
                </c:pt>
                <c:pt idx="19402">
                  <c:v>273157</c:v>
                </c:pt>
                <c:pt idx="19403">
                  <c:v>273167</c:v>
                </c:pt>
                <c:pt idx="19404">
                  <c:v>273177</c:v>
                </c:pt>
                <c:pt idx="19405">
                  <c:v>273187</c:v>
                </c:pt>
                <c:pt idx="19406">
                  <c:v>273197</c:v>
                </c:pt>
                <c:pt idx="19407">
                  <c:v>273207</c:v>
                </c:pt>
                <c:pt idx="19408">
                  <c:v>273217</c:v>
                </c:pt>
                <c:pt idx="19409">
                  <c:v>273227</c:v>
                </c:pt>
                <c:pt idx="19410">
                  <c:v>273237</c:v>
                </c:pt>
                <c:pt idx="19411">
                  <c:v>273247</c:v>
                </c:pt>
                <c:pt idx="19412">
                  <c:v>273257</c:v>
                </c:pt>
                <c:pt idx="19413">
                  <c:v>273267</c:v>
                </c:pt>
                <c:pt idx="19414">
                  <c:v>273277</c:v>
                </c:pt>
                <c:pt idx="19415">
                  <c:v>273287</c:v>
                </c:pt>
                <c:pt idx="19416">
                  <c:v>273297</c:v>
                </c:pt>
                <c:pt idx="19417">
                  <c:v>273307</c:v>
                </c:pt>
                <c:pt idx="19418">
                  <c:v>273317</c:v>
                </c:pt>
                <c:pt idx="19419">
                  <c:v>273327</c:v>
                </c:pt>
                <c:pt idx="19420">
                  <c:v>273337</c:v>
                </c:pt>
                <c:pt idx="19421">
                  <c:v>273347</c:v>
                </c:pt>
                <c:pt idx="19422">
                  <c:v>273357</c:v>
                </c:pt>
                <c:pt idx="19423">
                  <c:v>273367</c:v>
                </c:pt>
                <c:pt idx="19424">
                  <c:v>273377</c:v>
                </c:pt>
                <c:pt idx="19425">
                  <c:v>273387</c:v>
                </c:pt>
                <c:pt idx="19426">
                  <c:v>273397</c:v>
                </c:pt>
                <c:pt idx="19427">
                  <c:v>273407</c:v>
                </c:pt>
                <c:pt idx="19428">
                  <c:v>273417</c:v>
                </c:pt>
                <c:pt idx="19429">
                  <c:v>273427</c:v>
                </c:pt>
                <c:pt idx="19430">
                  <c:v>273437</c:v>
                </c:pt>
                <c:pt idx="19431">
                  <c:v>273447</c:v>
                </c:pt>
                <c:pt idx="19432">
                  <c:v>273457</c:v>
                </c:pt>
                <c:pt idx="19433">
                  <c:v>273467</c:v>
                </c:pt>
                <c:pt idx="19434">
                  <c:v>273477</c:v>
                </c:pt>
                <c:pt idx="19435">
                  <c:v>273487</c:v>
                </c:pt>
                <c:pt idx="19436">
                  <c:v>273497</c:v>
                </c:pt>
                <c:pt idx="19437">
                  <c:v>273507</c:v>
                </c:pt>
                <c:pt idx="19438">
                  <c:v>273517</c:v>
                </c:pt>
                <c:pt idx="19439">
                  <c:v>273527</c:v>
                </c:pt>
                <c:pt idx="19440">
                  <c:v>273537</c:v>
                </c:pt>
                <c:pt idx="19441">
                  <c:v>273547</c:v>
                </c:pt>
                <c:pt idx="19442">
                  <c:v>273557</c:v>
                </c:pt>
                <c:pt idx="19443">
                  <c:v>273567</c:v>
                </c:pt>
                <c:pt idx="19444">
                  <c:v>273577</c:v>
                </c:pt>
                <c:pt idx="19445">
                  <c:v>273587</c:v>
                </c:pt>
                <c:pt idx="19446">
                  <c:v>273597</c:v>
                </c:pt>
                <c:pt idx="19447">
                  <c:v>273607</c:v>
                </c:pt>
                <c:pt idx="19448">
                  <c:v>273617</c:v>
                </c:pt>
                <c:pt idx="19449">
                  <c:v>273627</c:v>
                </c:pt>
                <c:pt idx="19450">
                  <c:v>273637</c:v>
                </c:pt>
                <c:pt idx="19451">
                  <c:v>273647</c:v>
                </c:pt>
                <c:pt idx="19452">
                  <c:v>273657</c:v>
                </c:pt>
                <c:pt idx="19453">
                  <c:v>273667</c:v>
                </c:pt>
                <c:pt idx="19454">
                  <c:v>273677</c:v>
                </c:pt>
                <c:pt idx="19455">
                  <c:v>273687</c:v>
                </c:pt>
                <c:pt idx="19456">
                  <c:v>273697</c:v>
                </c:pt>
                <c:pt idx="19457">
                  <c:v>273707</c:v>
                </c:pt>
                <c:pt idx="19458">
                  <c:v>273717</c:v>
                </c:pt>
                <c:pt idx="19459">
                  <c:v>273727</c:v>
                </c:pt>
                <c:pt idx="19460">
                  <c:v>273737</c:v>
                </c:pt>
                <c:pt idx="19461">
                  <c:v>273747</c:v>
                </c:pt>
                <c:pt idx="19462">
                  <c:v>273757</c:v>
                </c:pt>
                <c:pt idx="19463">
                  <c:v>273767</c:v>
                </c:pt>
                <c:pt idx="19464">
                  <c:v>273777</c:v>
                </c:pt>
                <c:pt idx="19465">
                  <c:v>273787</c:v>
                </c:pt>
                <c:pt idx="19466">
                  <c:v>273797</c:v>
                </c:pt>
                <c:pt idx="19467">
                  <c:v>273807</c:v>
                </c:pt>
                <c:pt idx="19468">
                  <c:v>273817</c:v>
                </c:pt>
                <c:pt idx="19469">
                  <c:v>273827</c:v>
                </c:pt>
                <c:pt idx="19470">
                  <c:v>273837</c:v>
                </c:pt>
                <c:pt idx="19471">
                  <c:v>273847</c:v>
                </c:pt>
                <c:pt idx="19472">
                  <c:v>273857</c:v>
                </c:pt>
                <c:pt idx="19473">
                  <c:v>273867</c:v>
                </c:pt>
                <c:pt idx="19474">
                  <c:v>273877</c:v>
                </c:pt>
                <c:pt idx="19475">
                  <c:v>273887</c:v>
                </c:pt>
                <c:pt idx="19476">
                  <c:v>273897</c:v>
                </c:pt>
                <c:pt idx="19477">
                  <c:v>273907</c:v>
                </c:pt>
                <c:pt idx="19478">
                  <c:v>273917</c:v>
                </c:pt>
                <c:pt idx="19479">
                  <c:v>273927</c:v>
                </c:pt>
                <c:pt idx="19480">
                  <c:v>273937</c:v>
                </c:pt>
                <c:pt idx="19481">
                  <c:v>273947</c:v>
                </c:pt>
                <c:pt idx="19482">
                  <c:v>273957</c:v>
                </c:pt>
                <c:pt idx="19483">
                  <c:v>273967</c:v>
                </c:pt>
                <c:pt idx="19484">
                  <c:v>273977</c:v>
                </c:pt>
                <c:pt idx="19485">
                  <c:v>273987</c:v>
                </c:pt>
                <c:pt idx="19486">
                  <c:v>273997</c:v>
                </c:pt>
                <c:pt idx="19487">
                  <c:v>274007</c:v>
                </c:pt>
                <c:pt idx="19488">
                  <c:v>274017</c:v>
                </c:pt>
                <c:pt idx="19489">
                  <c:v>274027</c:v>
                </c:pt>
                <c:pt idx="19490">
                  <c:v>274037</c:v>
                </c:pt>
                <c:pt idx="19491">
                  <c:v>274047</c:v>
                </c:pt>
                <c:pt idx="19492">
                  <c:v>274057</c:v>
                </c:pt>
                <c:pt idx="19493">
                  <c:v>274067</c:v>
                </c:pt>
                <c:pt idx="19494">
                  <c:v>274077</c:v>
                </c:pt>
                <c:pt idx="19495">
                  <c:v>274087</c:v>
                </c:pt>
                <c:pt idx="19496">
                  <c:v>274097</c:v>
                </c:pt>
                <c:pt idx="19497">
                  <c:v>274107</c:v>
                </c:pt>
                <c:pt idx="19498">
                  <c:v>274117</c:v>
                </c:pt>
                <c:pt idx="19499">
                  <c:v>274127</c:v>
                </c:pt>
                <c:pt idx="19500">
                  <c:v>274137</c:v>
                </c:pt>
                <c:pt idx="19501">
                  <c:v>274147</c:v>
                </c:pt>
                <c:pt idx="19502">
                  <c:v>274157</c:v>
                </c:pt>
                <c:pt idx="19503">
                  <c:v>274167</c:v>
                </c:pt>
                <c:pt idx="19504">
                  <c:v>274177</c:v>
                </c:pt>
                <c:pt idx="19505">
                  <c:v>274187</c:v>
                </c:pt>
                <c:pt idx="19506">
                  <c:v>274197</c:v>
                </c:pt>
                <c:pt idx="19507">
                  <c:v>274207</c:v>
                </c:pt>
                <c:pt idx="19508">
                  <c:v>274217</c:v>
                </c:pt>
                <c:pt idx="19509">
                  <c:v>274227</c:v>
                </c:pt>
                <c:pt idx="19510">
                  <c:v>274237</c:v>
                </c:pt>
                <c:pt idx="19511">
                  <c:v>274247</c:v>
                </c:pt>
                <c:pt idx="19512">
                  <c:v>274257</c:v>
                </c:pt>
                <c:pt idx="19513">
                  <c:v>274267</c:v>
                </c:pt>
                <c:pt idx="19514">
                  <c:v>274277</c:v>
                </c:pt>
                <c:pt idx="19515">
                  <c:v>274287</c:v>
                </c:pt>
                <c:pt idx="19516">
                  <c:v>274297</c:v>
                </c:pt>
                <c:pt idx="19517">
                  <c:v>274307</c:v>
                </c:pt>
                <c:pt idx="19518">
                  <c:v>274317</c:v>
                </c:pt>
                <c:pt idx="19519">
                  <c:v>274327</c:v>
                </c:pt>
                <c:pt idx="19520">
                  <c:v>274337</c:v>
                </c:pt>
                <c:pt idx="19521">
                  <c:v>274347</c:v>
                </c:pt>
                <c:pt idx="19522">
                  <c:v>274357</c:v>
                </c:pt>
                <c:pt idx="19523">
                  <c:v>274367</c:v>
                </c:pt>
                <c:pt idx="19524">
                  <c:v>274377</c:v>
                </c:pt>
                <c:pt idx="19525">
                  <c:v>274387</c:v>
                </c:pt>
                <c:pt idx="19526">
                  <c:v>274397</c:v>
                </c:pt>
                <c:pt idx="19527">
                  <c:v>274407</c:v>
                </c:pt>
                <c:pt idx="19528">
                  <c:v>274417</c:v>
                </c:pt>
                <c:pt idx="19529">
                  <c:v>274427</c:v>
                </c:pt>
                <c:pt idx="19530">
                  <c:v>274437</c:v>
                </c:pt>
                <c:pt idx="19531">
                  <c:v>274447</c:v>
                </c:pt>
                <c:pt idx="19532">
                  <c:v>274457</c:v>
                </c:pt>
                <c:pt idx="19533">
                  <c:v>274467</c:v>
                </c:pt>
                <c:pt idx="19534">
                  <c:v>274477</c:v>
                </c:pt>
                <c:pt idx="19535">
                  <c:v>274487</c:v>
                </c:pt>
                <c:pt idx="19536">
                  <c:v>274497</c:v>
                </c:pt>
                <c:pt idx="19537">
                  <c:v>274507</c:v>
                </c:pt>
                <c:pt idx="19538">
                  <c:v>274517</c:v>
                </c:pt>
                <c:pt idx="19539">
                  <c:v>274527</c:v>
                </c:pt>
                <c:pt idx="19540">
                  <c:v>274537</c:v>
                </c:pt>
                <c:pt idx="19541">
                  <c:v>274547</c:v>
                </c:pt>
                <c:pt idx="19542">
                  <c:v>274557</c:v>
                </c:pt>
                <c:pt idx="19543">
                  <c:v>274567</c:v>
                </c:pt>
                <c:pt idx="19544">
                  <c:v>274577</c:v>
                </c:pt>
                <c:pt idx="19545">
                  <c:v>274587</c:v>
                </c:pt>
                <c:pt idx="19546">
                  <c:v>274597</c:v>
                </c:pt>
                <c:pt idx="19547">
                  <c:v>274607</c:v>
                </c:pt>
                <c:pt idx="19548">
                  <c:v>274617</c:v>
                </c:pt>
                <c:pt idx="19549">
                  <c:v>274627</c:v>
                </c:pt>
                <c:pt idx="19550">
                  <c:v>274637</c:v>
                </c:pt>
                <c:pt idx="19551">
                  <c:v>274647</c:v>
                </c:pt>
                <c:pt idx="19552">
                  <c:v>274657</c:v>
                </c:pt>
                <c:pt idx="19553">
                  <c:v>274667</c:v>
                </c:pt>
                <c:pt idx="19554">
                  <c:v>274677</c:v>
                </c:pt>
                <c:pt idx="19555">
                  <c:v>274687</c:v>
                </c:pt>
                <c:pt idx="19556">
                  <c:v>274697</c:v>
                </c:pt>
                <c:pt idx="19557">
                  <c:v>274707</c:v>
                </c:pt>
                <c:pt idx="19558">
                  <c:v>274717</c:v>
                </c:pt>
                <c:pt idx="19559">
                  <c:v>274727</c:v>
                </c:pt>
                <c:pt idx="19560">
                  <c:v>274738</c:v>
                </c:pt>
                <c:pt idx="19561">
                  <c:v>274747</c:v>
                </c:pt>
                <c:pt idx="19562">
                  <c:v>274758</c:v>
                </c:pt>
                <c:pt idx="19563">
                  <c:v>274768</c:v>
                </c:pt>
                <c:pt idx="19564">
                  <c:v>274778</c:v>
                </c:pt>
                <c:pt idx="19565">
                  <c:v>274788</c:v>
                </c:pt>
                <c:pt idx="19566">
                  <c:v>274798</c:v>
                </c:pt>
                <c:pt idx="19567">
                  <c:v>274808</c:v>
                </c:pt>
                <c:pt idx="19568">
                  <c:v>274818</c:v>
                </c:pt>
                <c:pt idx="19569">
                  <c:v>274828</c:v>
                </c:pt>
                <c:pt idx="19570">
                  <c:v>274838</c:v>
                </c:pt>
                <c:pt idx="19571">
                  <c:v>274848</c:v>
                </c:pt>
                <c:pt idx="19572">
                  <c:v>274858</c:v>
                </c:pt>
                <c:pt idx="19573">
                  <c:v>274868</c:v>
                </c:pt>
                <c:pt idx="19574">
                  <c:v>274878</c:v>
                </c:pt>
                <c:pt idx="19575">
                  <c:v>274888</c:v>
                </c:pt>
                <c:pt idx="19576">
                  <c:v>274898</c:v>
                </c:pt>
                <c:pt idx="19577">
                  <c:v>274908</c:v>
                </c:pt>
                <c:pt idx="19578">
                  <c:v>274918</c:v>
                </c:pt>
                <c:pt idx="19579">
                  <c:v>274928</c:v>
                </c:pt>
                <c:pt idx="19580">
                  <c:v>274938</c:v>
                </c:pt>
                <c:pt idx="19581">
                  <c:v>274948</c:v>
                </c:pt>
                <c:pt idx="19582">
                  <c:v>274958</c:v>
                </c:pt>
                <c:pt idx="19583">
                  <c:v>274968</c:v>
                </c:pt>
                <c:pt idx="19584">
                  <c:v>274978</c:v>
                </c:pt>
                <c:pt idx="19585">
                  <c:v>274988</c:v>
                </c:pt>
                <c:pt idx="19586">
                  <c:v>274998</c:v>
                </c:pt>
                <c:pt idx="19587">
                  <c:v>275008</c:v>
                </c:pt>
                <c:pt idx="19588">
                  <c:v>275018</c:v>
                </c:pt>
                <c:pt idx="19589">
                  <c:v>275028</c:v>
                </c:pt>
                <c:pt idx="19590">
                  <c:v>275038</c:v>
                </c:pt>
                <c:pt idx="19591">
                  <c:v>275048</c:v>
                </c:pt>
                <c:pt idx="19592">
                  <c:v>275058</c:v>
                </c:pt>
                <c:pt idx="19593">
                  <c:v>275068</c:v>
                </c:pt>
                <c:pt idx="19594">
                  <c:v>275078</c:v>
                </c:pt>
                <c:pt idx="19595">
                  <c:v>275088</c:v>
                </c:pt>
                <c:pt idx="19596">
                  <c:v>275098</c:v>
                </c:pt>
                <c:pt idx="19597">
                  <c:v>275108</c:v>
                </c:pt>
                <c:pt idx="19598">
                  <c:v>275118</c:v>
                </c:pt>
                <c:pt idx="19599">
                  <c:v>275128</c:v>
                </c:pt>
                <c:pt idx="19600">
                  <c:v>275138</c:v>
                </c:pt>
                <c:pt idx="19601">
                  <c:v>275148</c:v>
                </c:pt>
                <c:pt idx="19602">
                  <c:v>275158</c:v>
                </c:pt>
                <c:pt idx="19603">
                  <c:v>275168</c:v>
                </c:pt>
                <c:pt idx="19604">
                  <c:v>275178</c:v>
                </c:pt>
                <c:pt idx="19605">
                  <c:v>275188</c:v>
                </c:pt>
                <c:pt idx="19606">
                  <c:v>275198</c:v>
                </c:pt>
                <c:pt idx="19607">
                  <c:v>275208</c:v>
                </c:pt>
                <c:pt idx="19608">
                  <c:v>275218</c:v>
                </c:pt>
                <c:pt idx="19609">
                  <c:v>275228</c:v>
                </c:pt>
                <c:pt idx="19610">
                  <c:v>275238</c:v>
                </c:pt>
                <c:pt idx="19611">
                  <c:v>275248</c:v>
                </c:pt>
                <c:pt idx="19612">
                  <c:v>275258</c:v>
                </c:pt>
                <c:pt idx="19613">
                  <c:v>275268</c:v>
                </c:pt>
                <c:pt idx="19614">
                  <c:v>275278</c:v>
                </c:pt>
                <c:pt idx="19615">
                  <c:v>275288</c:v>
                </c:pt>
                <c:pt idx="19616">
                  <c:v>275298</c:v>
                </c:pt>
                <c:pt idx="19617">
                  <c:v>275308</c:v>
                </c:pt>
                <c:pt idx="19618">
                  <c:v>275318</c:v>
                </c:pt>
                <c:pt idx="19619">
                  <c:v>275328</c:v>
                </c:pt>
                <c:pt idx="19620">
                  <c:v>275338</c:v>
                </c:pt>
                <c:pt idx="19621">
                  <c:v>275348</c:v>
                </c:pt>
                <c:pt idx="19622">
                  <c:v>275358</c:v>
                </c:pt>
                <c:pt idx="19623">
                  <c:v>275368</c:v>
                </c:pt>
                <c:pt idx="19624">
                  <c:v>275378</c:v>
                </c:pt>
                <c:pt idx="19625">
                  <c:v>275388</c:v>
                </c:pt>
                <c:pt idx="19626">
                  <c:v>275398</c:v>
                </c:pt>
                <c:pt idx="19627">
                  <c:v>275408</c:v>
                </c:pt>
                <c:pt idx="19628">
                  <c:v>275418</c:v>
                </c:pt>
                <c:pt idx="19629">
                  <c:v>275428</c:v>
                </c:pt>
                <c:pt idx="19630">
                  <c:v>275438</c:v>
                </c:pt>
                <c:pt idx="19631">
                  <c:v>275448</c:v>
                </c:pt>
                <c:pt idx="19632">
                  <c:v>275458</c:v>
                </c:pt>
                <c:pt idx="19633">
                  <c:v>275468</c:v>
                </c:pt>
                <c:pt idx="19634">
                  <c:v>275478</c:v>
                </c:pt>
                <c:pt idx="19635">
                  <c:v>275488</c:v>
                </c:pt>
                <c:pt idx="19636">
                  <c:v>275498</c:v>
                </c:pt>
                <c:pt idx="19637">
                  <c:v>275508</c:v>
                </c:pt>
                <c:pt idx="19638">
                  <c:v>275518</c:v>
                </c:pt>
                <c:pt idx="19639">
                  <c:v>275528</c:v>
                </c:pt>
                <c:pt idx="19640">
                  <c:v>275538</c:v>
                </c:pt>
                <c:pt idx="19641">
                  <c:v>275548</c:v>
                </c:pt>
                <c:pt idx="19642">
                  <c:v>275558</c:v>
                </c:pt>
                <c:pt idx="19643">
                  <c:v>275568</c:v>
                </c:pt>
                <c:pt idx="19644">
                  <c:v>275578</c:v>
                </c:pt>
                <c:pt idx="19645">
                  <c:v>275588</c:v>
                </c:pt>
                <c:pt idx="19646">
                  <c:v>275598</c:v>
                </c:pt>
                <c:pt idx="19647">
                  <c:v>275608</c:v>
                </c:pt>
                <c:pt idx="19648">
                  <c:v>275618</c:v>
                </c:pt>
                <c:pt idx="19649">
                  <c:v>275628</c:v>
                </c:pt>
                <c:pt idx="19650">
                  <c:v>275638</c:v>
                </c:pt>
                <c:pt idx="19651">
                  <c:v>275648</c:v>
                </c:pt>
                <c:pt idx="19652">
                  <c:v>275658</c:v>
                </c:pt>
                <c:pt idx="19653">
                  <c:v>275668</c:v>
                </c:pt>
                <c:pt idx="19654">
                  <c:v>275678</c:v>
                </c:pt>
                <c:pt idx="19655">
                  <c:v>275688</c:v>
                </c:pt>
                <c:pt idx="19656">
                  <c:v>275698</c:v>
                </c:pt>
                <c:pt idx="19657">
                  <c:v>275708</c:v>
                </c:pt>
                <c:pt idx="19658">
                  <c:v>275718</c:v>
                </c:pt>
                <c:pt idx="19659">
                  <c:v>275728</c:v>
                </c:pt>
                <c:pt idx="19660">
                  <c:v>275738</c:v>
                </c:pt>
                <c:pt idx="19661">
                  <c:v>275748</c:v>
                </c:pt>
                <c:pt idx="19662">
                  <c:v>275758</c:v>
                </c:pt>
                <c:pt idx="19663">
                  <c:v>275768</c:v>
                </c:pt>
                <c:pt idx="19664">
                  <c:v>275778</c:v>
                </c:pt>
                <c:pt idx="19665">
                  <c:v>275788</c:v>
                </c:pt>
                <c:pt idx="19666">
                  <c:v>275798</c:v>
                </c:pt>
                <c:pt idx="19667">
                  <c:v>275808</c:v>
                </c:pt>
                <c:pt idx="19668">
                  <c:v>275818</c:v>
                </c:pt>
                <c:pt idx="19669">
                  <c:v>275828</c:v>
                </c:pt>
                <c:pt idx="19670">
                  <c:v>275838</c:v>
                </c:pt>
                <c:pt idx="19671">
                  <c:v>275848</c:v>
                </c:pt>
                <c:pt idx="19672">
                  <c:v>275858</c:v>
                </c:pt>
                <c:pt idx="19673">
                  <c:v>275868</c:v>
                </c:pt>
                <c:pt idx="19674">
                  <c:v>275878</c:v>
                </c:pt>
                <c:pt idx="19675">
                  <c:v>275888</c:v>
                </c:pt>
                <c:pt idx="19676">
                  <c:v>275898</c:v>
                </c:pt>
                <c:pt idx="19677">
                  <c:v>275908</c:v>
                </c:pt>
                <c:pt idx="19678">
                  <c:v>275918</c:v>
                </c:pt>
                <c:pt idx="19679">
                  <c:v>275928</c:v>
                </c:pt>
                <c:pt idx="19680">
                  <c:v>275938</c:v>
                </c:pt>
                <c:pt idx="19681">
                  <c:v>275948</c:v>
                </c:pt>
                <c:pt idx="19682">
                  <c:v>275958</c:v>
                </c:pt>
                <c:pt idx="19683">
                  <c:v>275968</c:v>
                </c:pt>
                <c:pt idx="19684">
                  <c:v>275978</c:v>
                </c:pt>
                <c:pt idx="19685">
                  <c:v>275988</c:v>
                </c:pt>
                <c:pt idx="19686">
                  <c:v>275998</c:v>
                </c:pt>
                <c:pt idx="19687">
                  <c:v>276008</c:v>
                </c:pt>
                <c:pt idx="19688">
                  <c:v>276018</c:v>
                </c:pt>
                <c:pt idx="19689">
                  <c:v>276028</c:v>
                </c:pt>
                <c:pt idx="19690">
                  <c:v>276038</c:v>
                </c:pt>
                <c:pt idx="19691">
                  <c:v>276048</c:v>
                </c:pt>
                <c:pt idx="19692">
                  <c:v>276058</c:v>
                </c:pt>
                <c:pt idx="19693">
                  <c:v>276068</c:v>
                </c:pt>
                <c:pt idx="19694">
                  <c:v>276078</c:v>
                </c:pt>
                <c:pt idx="19695">
                  <c:v>276088</c:v>
                </c:pt>
                <c:pt idx="19696">
                  <c:v>276098</c:v>
                </c:pt>
                <c:pt idx="19697">
                  <c:v>276108</c:v>
                </c:pt>
                <c:pt idx="19698">
                  <c:v>276118</c:v>
                </c:pt>
                <c:pt idx="19699">
                  <c:v>276128</c:v>
                </c:pt>
                <c:pt idx="19700">
                  <c:v>276138</c:v>
                </c:pt>
                <c:pt idx="19701">
                  <c:v>276148</c:v>
                </c:pt>
                <c:pt idx="19702">
                  <c:v>276158</c:v>
                </c:pt>
                <c:pt idx="19703">
                  <c:v>276168</c:v>
                </c:pt>
                <c:pt idx="19704">
                  <c:v>276178</c:v>
                </c:pt>
                <c:pt idx="19705">
                  <c:v>276188</c:v>
                </c:pt>
                <c:pt idx="19706">
                  <c:v>276198</c:v>
                </c:pt>
                <c:pt idx="19707">
                  <c:v>276208</c:v>
                </c:pt>
                <c:pt idx="19708">
                  <c:v>276218</c:v>
                </c:pt>
                <c:pt idx="19709">
                  <c:v>276228</c:v>
                </c:pt>
                <c:pt idx="19710">
                  <c:v>276238</c:v>
                </c:pt>
                <c:pt idx="19711">
                  <c:v>276248</c:v>
                </c:pt>
                <c:pt idx="19712">
                  <c:v>276258</c:v>
                </c:pt>
                <c:pt idx="19713">
                  <c:v>276268</c:v>
                </c:pt>
                <c:pt idx="19714">
                  <c:v>276278</c:v>
                </c:pt>
                <c:pt idx="19715">
                  <c:v>276288</c:v>
                </c:pt>
                <c:pt idx="19716">
                  <c:v>276298</c:v>
                </c:pt>
                <c:pt idx="19717">
                  <c:v>276308</c:v>
                </c:pt>
                <c:pt idx="19718">
                  <c:v>276318</c:v>
                </c:pt>
                <c:pt idx="19719">
                  <c:v>276328</c:v>
                </c:pt>
                <c:pt idx="19720">
                  <c:v>276338</c:v>
                </c:pt>
                <c:pt idx="19721">
                  <c:v>276348</c:v>
                </c:pt>
                <c:pt idx="19722">
                  <c:v>276358</c:v>
                </c:pt>
                <c:pt idx="19723">
                  <c:v>276368</c:v>
                </c:pt>
                <c:pt idx="19724">
                  <c:v>276378</c:v>
                </c:pt>
                <c:pt idx="19725">
                  <c:v>276388</c:v>
                </c:pt>
                <c:pt idx="19726">
                  <c:v>276398</c:v>
                </c:pt>
                <c:pt idx="19727">
                  <c:v>276408</c:v>
                </c:pt>
                <c:pt idx="19728">
                  <c:v>276418</c:v>
                </c:pt>
                <c:pt idx="19729">
                  <c:v>276428</c:v>
                </c:pt>
                <c:pt idx="19730">
                  <c:v>276438</c:v>
                </c:pt>
                <c:pt idx="19731">
                  <c:v>276448</c:v>
                </c:pt>
                <c:pt idx="19732">
                  <c:v>276458</c:v>
                </c:pt>
                <c:pt idx="19733">
                  <c:v>276468</c:v>
                </c:pt>
                <c:pt idx="19734">
                  <c:v>276478</c:v>
                </c:pt>
                <c:pt idx="19735">
                  <c:v>276488</c:v>
                </c:pt>
                <c:pt idx="19736">
                  <c:v>276498</c:v>
                </c:pt>
                <c:pt idx="19737">
                  <c:v>276508</c:v>
                </c:pt>
                <c:pt idx="19738">
                  <c:v>276518</c:v>
                </c:pt>
                <c:pt idx="19739">
                  <c:v>276528</c:v>
                </c:pt>
                <c:pt idx="19740">
                  <c:v>276538</c:v>
                </c:pt>
                <c:pt idx="19741">
                  <c:v>276548</c:v>
                </c:pt>
                <c:pt idx="19742">
                  <c:v>276558</c:v>
                </c:pt>
                <c:pt idx="19743">
                  <c:v>276568</c:v>
                </c:pt>
                <c:pt idx="19744">
                  <c:v>276578</c:v>
                </c:pt>
                <c:pt idx="19745">
                  <c:v>276588</c:v>
                </c:pt>
                <c:pt idx="19746">
                  <c:v>276598</c:v>
                </c:pt>
                <c:pt idx="19747">
                  <c:v>276608</c:v>
                </c:pt>
                <c:pt idx="19748">
                  <c:v>276618</c:v>
                </c:pt>
                <c:pt idx="19749">
                  <c:v>276628</c:v>
                </c:pt>
                <c:pt idx="19750">
                  <c:v>276638</c:v>
                </c:pt>
                <c:pt idx="19751">
                  <c:v>276648</c:v>
                </c:pt>
                <c:pt idx="19752">
                  <c:v>276658</c:v>
                </c:pt>
                <c:pt idx="19753">
                  <c:v>276668</c:v>
                </c:pt>
                <c:pt idx="19754">
                  <c:v>276678</c:v>
                </c:pt>
                <c:pt idx="19755">
                  <c:v>276688</c:v>
                </c:pt>
                <c:pt idx="19756">
                  <c:v>276698</c:v>
                </c:pt>
                <c:pt idx="19757">
                  <c:v>276708</c:v>
                </c:pt>
                <c:pt idx="19758">
                  <c:v>276718</c:v>
                </c:pt>
                <c:pt idx="19759">
                  <c:v>276728</c:v>
                </c:pt>
                <c:pt idx="19760">
                  <c:v>276738</c:v>
                </c:pt>
                <c:pt idx="19761">
                  <c:v>276748</c:v>
                </c:pt>
                <c:pt idx="19762">
                  <c:v>276758</c:v>
                </c:pt>
                <c:pt idx="19763">
                  <c:v>276768</c:v>
                </c:pt>
                <c:pt idx="19764">
                  <c:v>276778</c:v>
                </c:pt>
                <c:pt idx="19765">
                  <c:v>276788</c:v>
                </c:pt>
                <c:pt idx="19766">
                  <c:v>276798</c:v>
                </c:pt>
                <c:pt idx="19767">
                  <c:v>276808</c:v>
                </c:pt>
                <c:pt idx="19768">
                  <c:v>276818</c:v>
                </c:pt>
                <c:pt idx="19769">
                  <c:v>276828</c:v>
                </c:pt>
                <c:pt idx="19770">
                  <c:v>276838</c:v>
                </c:pt>
                <c:pt idx="19771">
                  <c:v>276848</c:v>
                </c:pt>
                <c:pt idx="19772">
                  <c:v>276858</c:v>
                </c:pt>
                <c:pt idx="19773">
                  <c:v>276868</c:v>
                </c:pt>
                <c:pt idx="19774">
                  <c:v>276878</c:v>
                </c:pt>
                <c:pt idx="19775">
                  <c:v>276888</c:v>
                </c:pt>
                <c:pt idx="19776">
                  <c:v>276898</c:v>
                </c:pt>
                <c:pt idx="19777">
                  <c:v>276908</c:v>
                </c:pt>
                <c:pt idx="19778">
                  <c:v>276918</c:v>
                </c:pt>
                <c:pt idx="19779">
                  <c:v>276928</c:v>
                </c:pt>
                <c:pt idx="19780">
                  <c:v>276938</c:v>
                </c:pt>
                <c:pt idx="19781">
                  <c:v>276948</c:v>
                </c:pt>
                <c:pt idx="19782">
                  <c:v>276958</c:v>
                </c:pt>
                <c:pt idx="19783">
                  <c:v>276968</c:v>
                </c:pt>
                <c:pt idx="19784">
                  <c:v>276978</c:v>
                </c:pt>
                <c:pt idx="19785">
                  <c:v>276988</c:v>
                </c:pt>
                <c:pt idx="19786">
                  <c:v>276998</c:v>
                </c:pt>
                <c:pt idx="19787">
                  <c:v>277008</c:v>
                </c:pt>
                <c:pt idx="19788">
                  <c:v>277018</c:v>
                </c:pt>
                <c:pt idx="19789">
                  <c:v>277028</c:v>
                </c:pt>
                <c:pt idx="19790">
                  <c:v>277038</c:v>
                </c:pt>
                <c:pt idx="19791">
                  <c:v>277048</c:v>
                </c:pt>
                <c:pt idx="19792">
                  <c:v>277058</c:v>
                </c:pt>
                <c:pt idx="19793">
                  <c:v>277068</c:v>
                </c:pt>
                <c:pt idx="19794">
                  <c:v>277078</c:v>
                </c:pt>
                <c:pt idx="19795">
                  <c:v>277088</c:v>
                </c:pt>
                <c:pt idx="19796">
                  <c:v>277098</c:v>
                </c:pt>
                <c:pt idx="19797">
                  <c:v>277108</c:v>
                </c:pt>
                <c:pt idx="19798">
                  <c:v>277118</c:v>
                </c:pt>
                <c:pt idx="19799">
                  <c:v>277128</c:v>
                </c:pt>
                <c:pt idx="19800">
                  <c:v>277138</c:v>
                </c:pt>
                <c:pt idx="19801">
                  <c:v>277148</c:v>
                </c:pt>
                <c:pt idx="19802">
                  <c:v>277158</c:v>
                </c:pt>
                <c:pt idx="19803">
                  <c:v>277168</c:v>
                </c:pt>
                <c:pt idx="19804">
                  <c:v>277178</c:v>
                </c:pt>
                <c:pt idx="19805">
                  <c:v>277188</c:v>
                </c:pt>
                <c:pt idx="19806">
                  <c:v>277198</c:v>
                </c:pt>
                <c:pt idx="19807">
                  <c:v>277208</c:v>
                </c:pt>
                <c:pt idx="19808">
                  <c:v>277218</c:v>
                </c:pt>
                <c:pt idx="19809">
                  <c:v>277228</c:v>
                </c:pt>
                <c:pt idx="19810">
                  <c:v>277238</c:v>
                </c:pt>
                <c:pt idx="19811">
                  <c:v>277248</c:v>
                </c:pt>
                <c:pt idx="19812">
                  <c:v>277258</c:v>
                </c:pt>
                <c:pt idx="19813">
                  <c:v>277268</c:v>
                </c:pt>
                <c:pt idx="19814">
                  <c:v>277278</c:v>
                </c:pt>
                <c:pt idx="19815">
                  <c:v>277288</c:v>
                </c:pt>
                <c:pt idx="19816">
                  <c:v>277298</c:v>
                </c:pt>
                <c:pt idx="19817">
                  <c:v>277308</c:v>
                </c:pt>
                <c:pt idx="19818">
                  <c:v>277318</c:v>
                </c:pt>
                <c:pt idx="19819">
                  <c:v>277328</c:v>
                </c:pt>
                <c:pt idx="19820">
                  <c:v>277338</c:v>
                </c:pt>
                <c:pt idx="19821">
                  <c:v>277348</c:v>
                </c:pt>
                <c:pt idx="19822">
                  <c:v>277358</c:v>
                </c:pt>
                <c:pt idx="19823">
                  <c:v>277368</c:v>
                </c:pt>
                <c:pt idx="19824">
                  <c:v>277378</c:v>
                </c:pt>
                <c:pt idx="19825">
                  <c:v>277388</c:v>
                </c:pt>
                <c:pt idx="19826">
                  <c:v>277398</c:v>
                </c:pt>
                <c:pt idx="19827">
                  <c:v>277408</c:v>
                </c:pt>
                <c:pt idx="19828">
                  <c:v>277418</c:v>
                </c:pt>
                <c:pt idx="19829">
                  <c:v>277428</c:v>
                </c:pt>
                <c:pt idx="19830">
                  <c:v>277438</c:v>
                </c:pt>
                <c:pt idx="19831">
                  <c:v>277448</c:v>
                </c:pt>
                <c:pt idx="19832">
                  <c:v>277458</c:v>
                </c:pt>
                <c:pt idx="19833">
                  <c:v>277468</c:v>
                </c:pt>
                <c:pt idx="19834">
                  <c:v>277479</c:v>
                </c:pt>
                <c:pt idx="19835">
                  <c:v>277489</c:v>
                </c:pt>
                <c:pt idx="19836">
                  <c:v>277499</c:v>
                </c:pt>
                <c:pt idx="19837">
                  <c:v>277509</c:v>
                </c:pt>
                <c:pt idx="19838">
                  <c:v>277519</c:v>
                </c:pt>
                <c:pt idx="19839">
                  <c:v>277529</c:v>
                </c:pt>
                <c:pt idx="19840">
                  <c:v>277539</c:v>
                </c:pt>
                <c:pt idx="19841">
                  <c:v>277549</c:v>
                </c:pt>
                <c:pt idx="19842">
                  <c:v>277559</c:v>
                </c:pt>
                <c:pt idx="19843">
                  <c:v>277569</c:v>
                </c:pt>
                <c:pt idx="19844">
                  <c:v>277579</c:v>
                </c:pt>
                <c:pt idx="19845">
                  <c:v>277589</c:v>
                </c:pt>
                <c:pt idx="19846">
                  <c:v>277599</c:v>
                </c:pt>
                <c:pt idx="19847">
                  <c:v>277609</c:v>
                </c:pt>
                <c:pt idx="19848">
                  <c:v>277619</c:v>
                </c:pt>
                <c:pt idx="19849">
                  <c:v>277629</c:v>
                </c:pt>
                <c:pt idx="19850">
                  <c:v>277639</c:v>
                </c:pt>
                <c:pt idx="19851">
                  <c:v>277649</c:v>
                </c:pt>
                <c:pt idx="19852">
                  <c:v>277659</c:v>
                </c:pt>
                <c:pt idx="19853">
                  <c:v>277669</c:v>
                </c:pt>
                <c:pt idx="19854">
                  <c:v>277679</c:v>
                </c:pt>
                <c:pt idx="19855">
                  <c:v>277689</c:v>
                </c:pt>
                <c:pt idx="19856">
                  <c:v>277699</c:v>
                </c:pt>
                <c:pt idx="19857">
                  <c:v>277709</c:v>
                </c:pt>
                <c:pt idx="19858">
                  <c:v>277719</c:v>
                </c:pt>
                <c:pt idx="19859">
                  <c:v>277729</c:v>
                </c:pt>
                <c:pt idx="19860">
                  <c:v>277739</c:v>
                </c:pt>
                <c:pt idx="19861">
                  <c:v>277749</c:v>
                </c:pt>
                <c:pt idx="19862">
                  <c:v>277759</c:v>
                </c:pt>
                <c:pt idx="19863">
                  <c:v>277769</c:v>
                </c:pt>
                <c:pt idx="19864">
                  <c:v>277779</c:v>
                </c:pt>
                <c:pt idx="19865">
                  <c:v>277789</c:v>
                </c:pt>
                <c:pt idx="19866">
                  <c:v>277799</c:v>
                </c:pt>
                <c:pt idx="19867">
                  <c:v>277809</c:v>
                </c:pt>
                <c:pt idx="19868">
                  <c:v>277819</c:v>
                </c:pt>
                <c:pt idx="19869">
                  <c:v>277829</c:v>
                </c:pt>
                <c:pt idx="19870">
                  <c:v>277839</c:v>
                </c:pt>
                <c:pt idx="19871">
                  <c:v>277849</c:v>
                </c:pt>
                <c:pt idx="19872">
                  <c:v>277859</c:v>
                </c:pt>
                <c:pt idx="19873">
                  <c:v>277869</c:v>
                </c:pt>
                <c:pt idx="19874">
                  <c:v>277879</c:v>
                </c:pt>
                <c:pt idx="19875">
                  <c:v>277889</c:v>
                </c:pt>
                <c:pt idx="19876">
                  <c:v>277899</c:v>
                </c:pt>
                <c:pt idx="19877">
                  <c:v>277909</c:v>
                </c:pt>
                <c:pt idx="19878">
                  <c:v>277919</c:v>
                </c:pt>
                <c:pt idx="19879">
                  <c:v>277929</c:v>
                </c:pt>
                <c:pt idx="19880">
                  <c:v>277939</c:v>
                </c:pt>
                <c:pt idx="19881">
                  <c:v>277949</c:v>
                </c:pt>
                <c:pt idx="19882">
                  <c:v>277959</c:v>
                </c:pt>
                <c:pt idx="19883">
                  <c:v>277969</c:v>
                </c:pt>
                <c:pt idx="19884">
                  <c:v>277979</c:v>
                </c:pt>
                <c:pt idx="19885">
                  <c:v>277989</c:v>
                </c:pt>
                <c:pt idx="19886">
                  <c:v>277999</c:v>
                </c:pt>
                <c:pt idx="19887">
                  <c:v>278009</c:v>
                </c:pt>
                <c:pt idx="19888">
                  <c:v>278019</c:v>
                </c:pt>
                <c:pt idx="19889">
                  <c:v>278029</c:v>
                </c:pt>
                <c:pt idx="19890">
                  <c:v>278039</c:v>
                </c:pt>
                <c:pt idx="19891">
                  <c:v>278049</c:v>
                </c:pt>
                <c:pt idx="19892">
                  <c:v>278059</c:v>
                </c:pt>
                <c:pt idx="19893">
                  <c:v>278069</c:v>
                </c:pt>
                <c:pt idx="19894">
                  <c:v>278079</c:v>
                </c:pt>
                <c:pt idx="19895">
                  <c:v>278089</c:v>
                </c:pt>
                <c:pt idx="19896">
                  <c:v>278099</c:v>
                </c:pt>
                <c:pt idx="19897">
                  <c:v>278109</c:v>
                </c:pt>
                <c:pt idx="19898">
                  <c:v>278119</c:v>
                </c:pt>
                <c:pt idx="19899">
                  <c:v>278129</c:v>
                </c:pt>
                <c:pt idx="19900">
                  <c:v>278139</c:v>
                </c:pt>
                <c:pt idx="19901">
                  <c:v>278149</c:v>
                </c:pt>
                <c:pt idx="19902">
                  <c:v>278159</c:v>
                </c:pt>
                <c:pt idx="19903">
                  <c:v>278169</c:v>
                </c:pt>
                <c:pt idx="19904">
                  <c:v>278179</c:v>
                </c:pt>
                <c:pt idx="19905">
                  <c:v>278189</c:v>
                </c:pt>
                <c:pt idx="19906">
                  <c:v>278199</c:v>
                </c:pt>
                <c:pt idx="19907">
                  <c:v>278209</c:v>
                </c:pt>
                <c:pt idx="19908">
                  <c:v>278219</c:v>
                </c:pt>
                <c:pt idx="19909">
                  <c:v>278229</c:v>
                </c:pt>
                <c:pt idx="19910">
                  <c:v>278239</c:v>
                </c:pt>
                <c:pt idx="19911">
                  <c:v>278249</c:v>
                </c:pt>
                <c:pt idx="19912">
                  <c:v>278259</c:v>
                </c:pt>
                <c:pt idx="19913">
                  <c:v>278269</c:v>
                </c:pt>
                <c:pt idx="19914">
                  <c:v>278279</c:v>
                </c:pt>
                <c:pt idx="19915">
                  <c:v>278289</c:v>
                </c:pt>
                <c:pt idx="19916">
                  <c:v>278299</c:v>
                </c:pt>
                <c:pt idx="19917">
                  <c:v>278309</c:v>
                </c:pt>
                <c:pt idx="19918">
                  <c:v>278319</c:v>
                </c:pt>
                <c:pt idx="19919">
                  <c:v>278329</c:v>
                </c:pt>
                <c:pt idx="19920">
                  <c:v>278339</c:v>
                </c:pt>
                <c:pt idx="19921">
                  <c:v>278349</c:v>
                </c:pt>
                <c:pt idx="19922">
                  <c:v>278359</c:v>
                </c:pt>
                <c:pt idx="19923">
                  <c:v>278369</c:v>
                </c:pt>
                <c:pt idx="19924">
                  <c:v>278379</c:v>
                </c:pt>
                <c:pt idx="19925">
                  <c:v>278389</c:v>
                </c:pt>
                <c:pt idx="19926">
                  <c:v>278399</c:v>
                </c:pt>
                <c:pt idx="19927">
                  <c:v>278409</c:v>
                </c:pt>
                <c:pt idx="19928">
                  <c:v>278419</c:v>
                </c:pt>
                <c:pt idx="19929">
                  <c:v>278429</c:v>
                </c:pt>
                <c:pt idx="19930">
                  <c:v>278439</c:v>
                </c:pt>
                <c:pt idx="19931">
                  <c:v>278449</c:v>
                </c:pt>
                <c:pt idx="19932">
                  <c:v>278459</c:v>
                </c:pt>
                <c:pt idx="19933">
                  <c:v>278469</c:v>
                </c:pt>
                <c:pt idx="19934">
                  <c:v>278479</c:v>
                </c:pt>
                <c:pt idx="19935">
                  <c:v>278489</c:v>
                </c:pt>
                <c:pt idx="19936">
                  <c:v>278499</c:v>
                </c:pt>
                <c:pt idx="19937">
                  <c:v>278509</c:v>
                </c:pt>
                <c:pt idx="19938">
                  <c:v>278519</c:v>
                </c:pt>
                <c:pt idx="19939">
                  <c:v>278529</c:v>
                </c:pt>
                <c:pt idx="19940">
                  <c:v>278539</c:v>
                </c:pt>
                <c:pt idx="19941">
                  <c:v>278549</c:v>
                </c:pt>
                <c:pt idx="19942">
                  <c:v>278559</c:v>
                </c:pt>
                <c:pt idx="19943">
                  <c:v>278569</c:v>
                </c:pt>
                <c:pt idx="19944">
                  <c:v>278579</c:v>
                </c:pt>
                <c:pt idx="19945">
                  <c:v>278589</c:v>
                </c:pt>
                <c:pt idx="19946">
                  <c:v>278599</c:v>
                </c:pt>
                <c:pt idx="19947">
                  <c:v>278609</c:v>
                </c:pt>
                <c:pt idx="19948">
                  <c:v>278619</c:v>
                </c:pt>
                <c:pt idx="19949">
                  <c:v>278629</c:v>
                </c:pt>
                <c:pt idx="19950">
                  <c:v>278639</c:v>
                </c:pt>
                <c:pt idx="19951">
                  <c:v>278649</c:v>
                </c:pt>
                <c:pt idx="19952">
                  <c:v>278659</c:v>
                </c:pt>
                <c:pt idx="19953">
                  <c:v>278669</c:v>
                </c:pt>
                <c:pt idx="19954">
                  <c:v>278679</c:v>
                </c:pt>
                <c:pt idx="19955">
                  <c:v>278689</c:v>
                </c:pt>
                <c:pt idx="19956">
                  <c:v>278699</c:v>
                </c:pt>
                <c:pt idx="19957">
                  <c:v>278709</c:v>
                </c:pt>
                <c:pt idx="19958">
                  <c:v>278719</c:v>
                </c:pt>
                <c:pt idx="19959">
                  <c:v>278729</c:v>
                </c:pt>
                <c:pt idx="19960">
                  <c:v>278739</c:v>
                </c:pt>
                <c:pt idx="19961">
                  <c:v>278749</c:v>
                </c:pt>
                <c:pt idx="19962">
                  <c:v>278759</c:v>
                </c:pt>
                <c:pt idx="19963">
                  <c:v>278769</c:v>
                </c:pt>
                <c:pt idx="19964">
                  <c:v>278779</c:v>
                </c:pt>
                <c:pt idx="19965">
                  <c:v>278789</c:v>
                </c:pt>
                <c:pt idx="19966">
                  <c:v>278799</c:v>
                </c:pt>
                <c:pt idx="19967">
                  <c:v>278809</c:v>
                </c:pt>
                <c:pt idx="19968">
                  <c:v>278819</c:v>
                </c:pt>
                <c:pt idx="19969">
                  <c:v>278829</c:v>
                </c:pt>
                <c:pt idx="19970">
                  <c:v>278839</c:v>
                </c:pt>
                <c:pt idx="19971">
                  <c:v>278849</c:v>
                </c:pt>
                <c:pt idx="19972">
                  <c:v>278859</c:v>
                </c:pt>
                <c:pt idx="19973">
                  <c:v>278869</c:v>
                </c:pt>
                <c:pt idx="19974">
                  <c:v>278879</c:v>
                </c:pt>
                <c:pt idx="19975">
                  <c:v>278889</c:v>
                </c:pt>
                <c:pt idx="19976">
                  <c:v>278899</c:v>
                </c:pt>
                <c:pt idx="19977">
                  <c:v>278909</c:v>
                </c:pt>
                <c:pt idx="19978">
                  <c:v>278919</c:v>
                </c:pt>
                <c:pt idx="19979">
                  <c:v>278929</c:v>
                </c:pt>
                <c:pt idx="19980">
                  <c:v>278939</c:v>
                </c:pt>
                <c:pt idx="19981">
                  <c:v>278949</c:v>
                </c:pt>
                <c:pt idx="19982">
                  <c:v>278959</c:v>
                </c:pt>
                <c:pt idx="19983">
                  <c:v>278969</c:v>
                </c:pt>
                <c:pt idx="19984">
                  <c:v>278979</c:v>
                </c:pt>
                <c:pt idx="19985">
                  <c:v>278989</c:v>
                </c:pt>
                <c:pt idx="19986">
                  <c:v>278999</c:v>
                </c:pt>
                <c:pt idx="19987">
                  <c:v>279009</c:v>
                </c:pt>
                <c:pt idx="19988">
                  <c:v>279019</c:v>
                </c:pt>
                <c:pt idx="19989">
                  <c:v>279029</c:v>
                </c:pt>
                <c:pt idx="19990">
                  <c:v>279039</c:v>
                </c:pt>
                <c:pt idx="19991">
                  <c:v>279049</c:v>
                </c:pt>
                <c:pt idx="19992">
                  <c:v>279059</c:v>
                </c:pt>
                <c:pt idx="19993">
                  <c:v>279069</c:v>
                </c:pt>
                <c:pt idx="19994">
                  <c:v>279079</c:v>
                </c:pt>
                <c:pt idx="19995">
                  <c:v>279089</c:v>
                </c:pt>
                <c:pt idx="19996">
                  <c:v>279099</c:v>
                </c:pt>
                <c:pt idx="19997">
                  <c:v>279109</c:v>
                </c:pt>
                <c:pt idx="19998">
                  <c:v>279119</c:v>
                </c:pt>
                <c:pt idx="19999">
                  <c:v>279129</c:v>
                </c:pt>
                <c:pt idx="20000">
                  <c:v>279139</c:v>
                </c:pt>
                <c:pt idx="20001">
                  <c:v>279149</c:v>
                </c:pt>
                <c:pt idx="20002">
                  <c:v>279159</c:v>
                </c:pt>
                <c:pt idx="20003">
                  <c:v>279169</c:v>
                </c:pt>
                <c:pt idx="20004">
                  <c:v>279179</c:v>
                </c:pt>
                <c:pt idx="20005">
                  <c:v>279189</c:v>
                </c:pt>
                <c:pt idx="20006">
                  <c:v>279199</c:v>
                </c:pt>
                <c:pt idx="20007">
                  <c:v>279209</c:v>
                </c:pt>
                <c:pt idx="20008">
                  <c:v>279219</c:v>
                </c:pt>
                <c:pt idx="20009">
                  <c:v>279229</c:v>
                </c:pt>
                <c:pt idx="20010">
                  <c:v>279239</c:v>
                </c:pt>
                <c:pt idx="20011">
                  <c:v>279249</c:v>
                </c:pt>
                <c:pt idx="20012">
                  <c:v>279259</c:v>
                </c:pt>
                <c:pt idx="20013">
                  <c:v>279269</c:v>
                </c:pt>
                <c:pt idx="20014">
                  <c:v>279279</c:v>
                </c:pt>
                <c:pt idx="20015">
                  <c:v>279289</c:v>
                </c:pt>
                <c:pt idx="20016">
                  <c:v>279299</c:v>
                </c:pt>
                <c:pt idx="20017">
                  <c:v>279309</c:v>
                </c:pt>
                <c:pt idx="20018">
                  <c:v>279319</c:v>
                </c:pt>
                <c:pt idx="20019">
                  <c:v>279329</c:v>
                </c:pt>
                <c:pt idx="20020">
                  <c:v>279339</c:v>
                </c:pt>
                <c:pt idx="20021">
                  <c:v>279349</c:v>
                </c:pt>
                <c:pt idx="20022">
                  <c:v>279359</c:v>
                </c:pt>
                <c:pt idx="20023">
                  <c:v>279369</c:v>
                </c:pt>
                <c:pt idx="20024">
                  <c:v>279379</c:v>
                </c:pt>
                <c:pt idx="20025">
                  <c:v>279389</c:v>
                </c:pt>
                <c:pt idx="20026">
                  <c:v>279399</c:v>
                </c:pt>
                <c:pt idx="20027">
                  <c:v>279409</c:v>
                </c:pt>
                <c:pt idx="20028">
                  <c:v>279419</c:v>
                </c:pt>
                <c:pt idx="20029">
                  <c:v>279429</c:v>
                </c:pt>
                <c:pt idx="20030">
                  <c:v>279439</c:v>
                </c:pt>
                <c:pt idx="20031">
                  <c:v>279449</c:v>
                </c:pt>
                <c:pt idx="20032">
                  <c:v>279459</c:v>
                </c:pt>
                <c:pt idx="20033">
                  <c:v>279469</c:v>
                </c:pt>
                <c:pt idx="20034">
                  <c:v>279479</c:v>
                </c:pt>
                <c:pt idx="20035">
                  <c:v>279489</c:v>
                </c:pt>
                <c:pt idx="20036">
                  <c:v>279499</c:v>
                </c:pt>
                <c:pt idx="20037">
                  <c:v>279509</c:v>
                </c:pt>
                <c:pt idx="20038">
                  <c:v>279519</c:v>
                </c:pt>
                <c:pt idx="20039">
                  <c:v>279529</c:v>
                </c:pt>
                <c:pt idx="20040">
                  <c:v>279539</c:v>
                </c:pt>
                <c:pt idx="20041">
                  <c:v>279549</c:v>
                </c:pt>
                <c:pt idx="20042">
                  <c:v>279559</c:v>
                </c:pt>
                <c:pt idx="20043">
                  <c:v>279569</c:v>
                </c:pt>
                <c:pt idx="20044">
                  <c:v>279579</c:v>
                </c:pt>
                <c:pt idx="20045">
                  <c:v>279589</c:v>
                </c:pt>
                <c:pt idx="20046">
                  <c:v>279599</c:v>
                </c:pt>
                <c:pt idx="20047">
                  <c:v>279609</c:v>
                </c:pt>
                <c:pt idx="20048">
                  <c:v>279619</c:v>
                </c:pt>
                <c:pt idx="20049">
                  <c:v>279629</c:v>
                </c:pt>
                <c:pt idx="20050">
                  <c:v>279639</c:v>
                </c:pt>
                <c:pt idx="20051">
                  <c:v>279649</c:v>
                </c:pt>
                <c:pt idx="20052">
                  <c:v>279659</c:v>
                </c:pt>
                <c:pt idx="20053">
                  <c:v>279669</c:v>
                </c:pt>
                <c:pt idx="20054">
                  <c:v>279679</c:v>
                </c:pt>
                <c:pt idx="20055">
                  <c:v>279689</c:v>
                </c:pt>
                <c:pt idx="20056">
                  <c:v>279699</c:v>
                </c:pt>
                <c:pt idx="20057">
                  <c:v>279709</c:v>
                </c:pt>
                <c:pt idx="20058">
                  <c:v>279719</c:v>
                </c:pt>
                <c:pt idx="20059">
                  <c:v>279729</c:v>
                </c:pt>
                <c:pt idx="20060">
                  <c:v>279739</c:v>
                </c:pt>
                <c:pt idx="20061">
                  <c:v>279749</c:v>
                </c:pt>
                <c:pt idx="20062">
                  <c:v>279759</c:v>
                </c:pt>
                <c:pt idx="20063">
                  <c:v>279769</c:v>
                </c:pt>
                <c:pt idx="20064">
                  <c:v>279779</c:v>
                </c:pt>
                <c:pt idx="20065">
                  <c:v>279789</c:v>
                </c:pt>
                <c:pt idx="20066">
                  <c:v>279799</c:v>
                </c:pt>
                <c:pt idx="20067">
                  <c:v>279809</c:v>
                </c:pt>
                <c:pt idx="20068">
                  <c:v>279819</c:v>
                </c:pt>
                <c:pt idx="20069">
                  <c:v>279829</c:v>
                </c:pt>
                <c:pt idx="20070">
                  <c:v>279839</c:v>
                </c:pt>
                <c:pt idx="20071">
                  <c:v>279849</c:v>
                </c:pt>
                <c:pt idx="20072">
                  <c:v>279859</c:v>
                </c:pt>
                <c:pt idx="20073">
                  <c:v>279869</c:v>
                </c:pt>
                <c:pt idx="20074">
                  <c:v>279879</c:v>
                </c:pt>
                <c:pt idx="20075">
                  <c:v>279889</c:v>
                </c:pt>
                <c:pt idx="20076">
                  <c:v>279899</c:v>
                </c:pt>
                <c:pt idx="20077">
                  <c:v>279909</c:v>
                </c:pt>
                <c:pt idx="20078">
                  <c:v>279919</c:v>
                </c:pt>
                <c:pt idx="20079">
                  <c:v>279929</c:v>
                </c:pt>
                <c:pt idx="20080">
                  <c:v>279939</c:v>
                </c:pt>
                <c:pt idx="20081">
                  <c:v>279949</c:v>
                </c:pt>
                <c:pt idx="20082">
                  <c:v>279959</c:v>
                </c:pt>
                <c:pt idx="20083">
                  <c:v>279969</c:v>
                </c:pt>
                <c:pt idx="20084">
                  <c:v>279979</c:v>
                </c:pt>
                <c:pt idx="20085">
                  <c:v>279989</c:v>
                </c:pt>
                <c:pt idx="20086">
                  <c:v>279999</c:v>
                </c:pt>
                <c:pt idx="20087">
                  <c:v>280009</c:v>
                </c:pt>
                <c:pt idx="20088">
                  <c:v>280019</c:v>
                </c:pt>
                <c:pt idx="20089">
                  <c:v>280029</c:v>
                </c:pt>
                <c:pt idx="20090">
                  <c:v>280039</c:v>
                </c:pt>
                <c:pt idx="20091">
                  <c:v>280049</c:v>
                </c:pt>
                <c:pt idx="20092">
                  <c:v>280059</c:v>
                </c:pt>
                <c:pt idx="20093">
                  <c:v>280069</c:v>
                </c:pt>
                <c:pt idx="20094">
                  <c:v>280079</c:v>
                </c:pt>
                <c:pt idx="20095">
                  <c:v>280089</c:v>
                </c:pt>
                <c:pt idx="20096">
                  <c:v>280099</c:v>
                </c:pt>
                <c:pt idx="20097">
                  <c:v>280109</c:v>
                </c:pt>
                <c:pt idx="20098">
                  <c:v>280119</c:v>
                </c:pt>
                <c:pt idx="20099">
                  <c:v>280129</c:v>
                </c:pt>
                <c:pt idx="20100">
                  <c:v>280139</c:v>
                </c:pt>
                <c:pt idx="20101">
                  <c:v>280149</c:v>
                </c:pt>
                <c:pt idx="20102">
                  <c:v>280159</c:v>
                </c:pt>
                <c:pt idx="20103">
                  <c:v>280169</c:v>
                </c:pt>
                <c:pt idx="20104">
                  <c:v>280179</c:v>
                </c:pt>
                <c:pt idx="20105">
                  <c:v>280189</c:v>
                </c:pt>
                <c:pt idx="20106">
                  <c:v>280199</c:v>
                </c:pt>
                <c:pt idx="20107">
                  <c:v>280209</c:v>
                </c:pt>
                <c:pt idx="20108">
                  <c:v>280219</c:v>
                </c:pt>
                <c:pt idx="20109">
                  <c:v>280229</c:v>
                </c:pt>
                <c:pt idx="20110">
                  <c:v>280239</c:v>
                </c:pt>
                <c:pt idx="20111">
                  <c:v>280249</c:v>
                </c:pt>
                <c:pt idx="20112">
                  <c:v>280259</c:v>
                </c:pt>
                <c:pt idx="20113">
                  <c:v>280269</c:v>
                </c:pt>
                <c:pt idx="20114">
                  <c:v>280279</c:v>
                </c:pt>
                <c:pt idx="20115">
                  <c:v>280289</c:v>
                </c:pt>
                <c:pt idx="20116">
                  <c:v>280299</c:v>
                </c:pt>
                <c:pt idx="20117">
                  <c:v>280309</c:v>
                </c:pt>
                <c:pt idx="20118">
                  <c:v>280319</c:v>
                </c:pt>
                <c:pt idx="20119">
                  <c:v>280329</c:v>
                </c:pt>
                <c:pt idx="20120">
                  <c:v>280339</c:v>
                </c:pt>
                <c:pt idx="20121">
                  <c:v>280349</c:v>
                </c:pt>
                <c:pt idx="20122">
                  <c:v>280359</c:v>
                </c:pt>
                <c:pt idx="20123">
                  <c:v>280369</c:v>
                </c:pt>
                <c:pt idx="20124">
                  <c:v>280379</c:v>
                </c:pt>
                <c:pt idx="20125">
                  <c:v>280389</c:v>
                </c:pt>
                <c:pt idx="20126">
                  <c:v>280399</c:v>
                </c:pt>
                <c:pt idx="20127">
                  <c:v>280409</c:v>
                </c:pt>
                <c:pt idx="20128">
                  <c:v>280419</c:v>
                </c:pt>
                <c:pt idx="20129">
                  <c:v>280429</c:v>
                </c:pt>
                <c:pt idx="20130">
                  <c:v>280439</c:v>
                </c:pt>
                <c:pt idx="20131">
                  <c:v>280449</c:v>
                </c:pt>
                <c:pt idx="20132">
                  <c:v>280459</c:v>
                </c:pt>
                <c:pt idx="20133">
                  <c:v>280469</c:v>
                </c:pt>
                <c:pt idx="20134">
                  <c:v>280479</c:v>
                </c:pt>
                <c:pt idx="20135">
                  <c:v>280489</c:v>
                </c:pt>
                <c:pt idx="20136">
                  <c:v>280499</c:v>
                </c:pt>
                <c:pt idx="20137">
                  <c:v>280509</c:v>
                </c:pt>
                <c:pt idx="20138">
                  <c:v>280519</c:v>
                </c:pt>
                <c:pt idx="20139">
                  <c:v>280529</c:v>
                </c:pt>
                <c:pt idx="20140">
                  <c:v>280539</c:v>
                </c:pt>
                <c:pt idx="20141">
                  <c:v>280549</c:v>
                </c:pt>
                <c:pt idx="20142">
                  <c:v>280559</c:v>
                </c:pt>
                <c:pt idx="20143">
                  <c:v>280569</c:v>
                </c:pt>
                <c:pt idx="20144">
                  <c:v>280579</c:v>
                </c:pt>
                <c:pt idx="20145">
                  <c:v>280589</c:v>
                </c:pt>
                <c:pt idx="20146">
                  <c:v>280599</c:v>
                </c:pt>
                <c:pt idx="20147">
                  <c:v>280609</c:v>
                </c:pt>
                <c:pt idx="20148">
                  <c:v>280619</c:v>
                </c:pt>
                <c:pt idx="20149">
                  <c:v>280629</c:v>
                </c:pt>
                <c:pt idx="20150">
                  <c:v>280639</c:v>
                </c:pt>
                <c:pt idx="20151">
                  <c:v>280649</c:v>
                </c:pt>
                <c:pt idx="20152">
                  <c:v>280659</c:v>
                </c:pt>
                <c:pt idx="20153">
                  <c:v>280669</c:v>
                </c:pt>
                <c:pt idx="20154">
                  <c:v>280679</c:v>
                </c:pt>
                <c:pt idx="20155">
                  <c:v>280689</c:v>
                </c:pt>
                <c:pt idx="20156">
                  <c:v>280699</c:v>
                </c:pt>
                <c:pt idx="20157">
                  <c:v>280709</c:v>
                </c:pt>
                <c:pt idx="20158">
                  <c:v>280719</c:v>
                </c:pt>
                <c:pt idx="20159">
                  <c:v>280729</c:v>
                </c:pt>
                <c:pt idx="20160">
                  <c:v>280739</c:v>
                </c:pt>
                <c:pt idx="20161">
                  <c:v>280749</c:v>
                </c:pt>
                <c:pt idx="20162">
                  <c:v>280759</c:v>
                </c:pt>
                <c:pt idx="20163">
                  <c:v>280769</c:v>
                </c:pt>
                <c:pt idx="20164">
                  <c:v>280779</c:v>
                </c:pt>
                <c:pt idx="20165">
                  <c:v>280789</c:v>
                </c:pt>
                <c:pt idx="20166">
                  <c:v>280799</c:v>
                </c:pt>
                <c:pt idx="20167">
                  <c:v>280809</c:v>
                </c:pt>
                <c:pt idx="20168">
                  <c:v>280819</c:v>
                </c:pt>
                <c:pt idx="20169">
                  <c:v>280829</c:v>
                </c:pt>
                <c:pt idx="20170">
                  <c:v>280839</c:v>
                </c:pt>
                <c:pt idx="20171">
                  <c:v>280849</c:v>
                </c:pt>
                <c:pt idx="20172">
                  <c:v>280859</c:v>
                </c:pt>
                <c:pt idx="20173">
                  <c:v>280869</c:v>
                </c:pt>
                <c:pt idx="20174">
                  <c:v>280879</c:v>
                </c:pt>
                <c:pt idx="20175">
                  <c:v>280889</c:v>
                </c:pt>
                <c:pt idx="20176">
                  <c:v>280899</c:v>
                </c:pt>
                <c:pt idx="20177">
                  <c:v>280909</c:v>
                </c:pt>
                <c:pt idx="20178">
                  <c:v>280919</c:v>
                </c:pt>
                <c:pt idx="20179">
                  <c:v>280929</c:v>
                </c:pt>
                <c:pt idx="20180">
                  <c:v>280939</c:v>
                </c:pt>
                <c:pt idx="20181">
                  <c:v>280949</c:v>
                </c:pt>
                <c:pt idx="20182">
                  <c:v>280959</c:v>
                </c:pt>
                <c:pt idx="20183">
                  <c:v>280969</c:v>
                </c:pt>
                <c:pt idx="20184">
                  <c:v>280979</c:v>
                </c:pt>
                <c:pt idx="20185">
                  <c:v>280989</c:v>
                </c:pt>
                <c:pt idx="20186">
                  <c:v>280999</c:v>
                </c:pt>
                <c:pt idx="20187">
                  <c:v>281009</c:v>
                </c:pt>
                <c:pt idx="20188">
                  <c:v>281019</c:v>
                </c:pt>
                <c:pt idx="20189">
                  <c:v>281029</c:v>
                </c:pt>
                <c:pt idx="20190">
                  <c:v>281039</c:v>
                </c:pt>
                <c:pt idx="20191">
                  <c:v>281049</c:v>
                </c:pt>
                <c:pt idx="20192">
                  <c:v>281059</c:v>
                </c:pt>
                <c:pt idx="20193">
                  <c:v>281069</c:v>
                </c:pt>
                <c:pt idx="20194">
                  <c:v>281079</c:v>
                </c:pt>
                <c:pt idx="20195">
                  <c:v>281089</c:v>
                </c:pt>
                <c:pt idx="20196">
                  <c:v>281099</c:v>
                </c:pt>
                <c:pt idx="20197">
                  <c:v>281109</c:v>
                </c:pt>
                <c:pt idx="20198">
                  <c:v>281119</c:v>
                </c:pt>
                <c:pt idx="20199">
                  <c:v>281129</c:v>
                </c:pt>
                <c:pt idx="20200">
                  <c:v>281139</c:v>
                </c:pt>
                <c:pt idx="20201">
                  <c:v>281149</c:v>
                </c:pt>
                <c:pt idx="20202">
                  <c:v>281159</c:v>
                </c:pt>
                <c:pt idx="20203">
                  <c:v>281169</c:v>
                </c:pt>
                <c:pt idx="20204">
                  <c:v>281179</c:v>
                </c:pt>
                <c:pt idx="20205">
                  <c:v>281189</c:v>
                </c:pt>
                <c:pt idx="20206">
                  <c:v>281199</c:v>
                </c:pt>
                <c:pt idx="20207">
                  <c:v>281209</c:v>
                </c:pt>
                <c:pt idx="20208">
                  <c:v>281219</c:v>
                </c:pt>
                <c:pt idx="20209">
                  <c:v>281229</c:v>
                </c:pt>
                <c:pt idx="20210">
                  <c:v>281239</c:v>
                </c:pt>
                <c:pt idx="20211">
                  <c:v>281249</c:v>
                </c:pt>
                <c:pt idx="20212">
                  <c:v>281259</c:v>
                </c:pt>
                <c:pt idx="20213">
                  <c:v>281269</c:v>
                </c:pt>
                <c:pt idx="20214">
                  <c:v>281279</c:v>
                </c:pt>
                <c:pt idx="20215">
                  <c:v>281289</c:v>
                </c:pt>
                <c:pt idx="20216">
                  <c:v>281299</c:v>
                </c:pt>
                <c:pt idx="20217">
                  <c:v>281309</c:v>
                </c:pt>
                <c:pt idx="20218">
                  <c:v>281319</c:v>
                </c:pt>
                <c:pt idx="20219">
                  <c:v>281329</c:v>
                </c:pt>
                <c:pt idx="20220">
                  <c:v>281339</c:v>
                </c:pt>
                <c:pt idx="20221">
                  <c:v>281349</c:v>
                </c:pt>
                <c:pt idx="20222">
                  <c:v>281360</c:v>
                </c:pt>
                <c:pt idx="20223">
                  <c:v>281370</c:v>
                </c:pt>
                <c:pt idx="20224">
                  <c:v>281380</c:v>
                </c:pt>
                <c:pt idx="20225">
                  <c:v>281390</c:v>
                </c:pt>
                <c:pt idx="20226">
                  <c:v>281400</c:v>
                </c:pt>
                <c:pt idx="20227">
                  <c:v>281410</c:v>
                </c:pt>
                <c:pt idx="20228">
                  <c:v>281420</c:v>
                </c:pt>
                <c:pt idx="20229">
                  <c:v>281430</c:v>
                </c:pt>
                <c:pt idx="20230">
                  <c:v>281440</c:v>
                </c:pt>
                <c:pt idx="20231">
                  <c:v>281450</c:v>
                </c:pt>
                <c:pt idx="20232">
                  <c:v>281460</c:v>
                </c:pt>
                <c:pt idx="20233">
                  <c:v>281470</c:v>
                </c:pt>
                <c:pt idx="20234">
                  <c:v>281480</c:v>
                </c:pt>
                <c:pt idx="20235">
                  <c:v>281490</c:v>
                </c:pt>
                <c:pt idx="20236">
                  <c:v>281500</c:v>
                </c:pt>
                <c:pt idx="20237">
                  <c:v>281510</c:v>
                </c:pt>
                <c:pt idx="20238">
                  <c:v>281520</c:v>
                </c:pt>
                <c:pt idx="20239">
                  <c:v>281530</c:v>
                </c:pt>
                <c:pt idx="20240">
                  <c:v>281540</c:v>
                </c:pt>
                <c:pt idx="20241">
                  <c:v>281550</c:v>
                </c:pt>
                <c:pt idx="20242">
                  <c:v>281560</c:v>
                </c:pt>
                <c:pt idx="20243">
                  <c:v>281570</c:v>
                </c:pt>
                <c:pt idx="20244">
                  <c:v>281580</c:v>
                </c:pt>
                <c:pt idx="20245">
                  <c:v>281590</c:v>
                </c:pt>
                <c:pt idx="20246">
                  <c:v>281600</c:v>
                </c:pt>
                <c:pt idx="20247">
                  <c:v>281610</c:v>
                </c:pt>
                <c:pt idx="20248">
                  <c:v>281620</c:v>
                </c:pt>
                <c:pt idx="20249">
                  <c:v>281630</c:v>
                </c:pt>
                <c:pt idx="20250">
                  <c:v>281640</c:v>
                </c:pt>
                <c:pt idx="20251">
                  <c:v>281650</c:v>
                </c:pt>
                <c:pt idx="20252">
                  <c:v>281660</c:v>
                </c:pt>
                <c:pt idx="20253">
                  <c:v>281670</c:v>
                </c:pt>
                <c:pt idx="20254">
                  <c:v>281680</c:v>
                </c:pt>
                <c:pt idx="20255">
                  <c:v>281690</c:v>
                </c:pt>
                <c:pt idx="20256">
                  <c:v>281700</c:v>
                </c:pt>
                <c:pt idx="20257">
                  <c:v>281710</c:v>
                </c:pt>
                <c:pt idx="20258">
                  <c:v>281720</c:v>
                </c:pt>
                <c:pt idx="20259">
                  <c:v>281730</c:v>
                </c:pt>
                <c:pt idx="20260">
                  <c:v>281740</c:v>
                </c:pt>
                <c:pt idx="20261">
                  <c:v>281750</c:v>
                </c:pt>
                <c:pt idx="20262">
                  <c:v>281760</c:v>
                </c:pt>
                <c:pt idx="20263">
                  <c:v>281770</c:v>
                </c:pt>
                <c:pt idx="20264">
                  <c:v>281780</c:v>
                </c:pt>
                <c:pt idx="20265">
                  <c:v>281790</c:v>
                </c:pt>
                <c:pt idx="20266">
                  <c:v>281800</c:v>
                </c:pt>
                <c:pt idx="20267">
                  <c:v>281810</c:v>
                </c:pt>
                <c:pt idx="20268">
                  <c:v>281820</c:v>
                </c:pt>
                <c:pt idx="20269">
                  <c:v>281830</c:v>
                </c:pt>
                <c:pt idx="20270">
                  <c:v>281840</c:v>
                </c:pt>
                <c:pt idx="20271">
                  <c:v>281850</c:v>
                </c:pt>
                <c:pt idx="20272">
                  <c:v>281860</c:v>
                </c:pt>
                <c:pt idx="20273">
                  <c:v>281870</c:v>
                </c:pt>
                <c:pt idx="20274">
                  <c:v>281880</c:v>
                </c:pt>
                <c:pt idx="20275">
                  <c:v>281890</c:v>
                </c:pt>
                <c:pt idx="20276">
                  <c:v>281900</c:v>
                </c:pt>
                <c:pt idx="20277">
                  <c:v>281910</c:v>
                </c:pt>
                <c:pt idx="20278">
                  <c:v>281920</c:v>
                </c:pt>
                <c:pt idx="20279">
                  <c:v>281930</c:v>
                </c:pt>
                <c:pt idx="20280">
                  <c:v>281940</c:v>
                </c:pt>
                <c:pt idx="20281">
                  <c:v>281950</c:v>
                </c:pt>
                <c:pt idx="20282">
                  <c:v>281960</c:v>
                </c:pt>
                <c:pt idx="20283">
                  <c:v>281970</c:v>
                </c:pt>
                <c:pt idx="20284">
                  <c:v>281980</c:v>
                </c:pt>
                <c:pt idx="20285">
                  <c:v>281990</c:v>
                </c:pt>
                <c:pt idx="20286">
                  <c:v>282000</c:v>
                </c:pt>
                <c:pt idx="20287">
                  <c:v>282010</c:v>
                </c:pt>
                <c:pt idx="20288">
                  <c:v>282020</c:v>
                </c:pt>
                <c:pt idx="20289">
                  <c:v>282030</c:v>
                </c:pt>
                <c:pt idx="20290">
                  <c:v>282040</c:v>
                </c:pt>
                <c:pt idx="20291">
                  <c:v>282050</c:v>
                </c:pt>
                <c:pt idx="20292">
                  <c:v>282060</c:v>
                </c:pt>
                <c:pt idx="20293">
                  <c:v>282070</c:v>
                </c:pt>
                <c:pt idx="20294">
                  <c:v>282080</c:v>
                </c:pt>
                <c:pt idx="20295">
                  <c:v>282090</c:v>
                </c:pt>
                <c:pt idx="20296">
                  <c:v>282100</c:v>
                </c:pt>
                <c:pt idx="20297">
                  <c:v>282110</c:v>
                </c:pt>
                <c:pt idx="20298">
                  <c:v>282120</c:v>
                </c:pt>
                <c:pt idx="20299">
                  <c:v>282130</c:v>
                </c:pt>
                <c:pt idx="20300">
                  <c:v>282140</c:v>
                </c:pt>
                <c:pt idx="20301">
                  <c:v>282150</c:v>
                </c:pt>
                <c:pt idx="20302">
                  <c:v>282160</c:v>
                </c:pt>
                <c:pt idx="20303">
                  <c:v>282170</c:v>
                </c:pt>
                <c:pt idx="20304">
                  <c:v>282180</c:v>
                </c:pt>
                <c:pt idx="20305">
                  <c:v>282190</c:v>
                </c:pt>
                <c:pt idx="20306">
                  <c:v>282200</c:v>
                </c:pt>
                <c:pt idx="20307">
                  <c:v>282210</c:v>
                </c:pt>
                <c:pt idx="20308">
                  <c:v>282220</c:v>
                </c:pt>
                <c:pt idx="20309">
                  <c:v>282230</c:v>
                </c:pt>
                <c:pt idx="20310">
                  <c:v>282240</c:v>
                </c:pt>
                <c:pt idx="20311">
                  <c:v>282250</c:v>
                </c:pt>
                <c:pt idx="20312">
                  <c:v>282260</c:v>
                </c:pt>
                <c:pt idx="20313">
                  <c:v>282270</c:v>
                </c:pt>
                <c:pt idx="20314">
                  <c:v>282280</c:v>
                </c:pt>
                <c:pt idx="20315">
                  <c:v>282290</c:v>
                </c:pt>
                <c:pt idx="20316">
                  <c:v>282300</c:v>
                </c:pt>
                <c:pt idx="20317">
                  <c:v>282310</c:v>
                </c:pt>
                <c:pt idx="20318">
                  <c:v>282320</c:v>
                </c:pt>
                <c:pt idx="20319">
                  <c:v>282330</c:v>
                </c:pt>
                <c:pt idx="20320">
                  <c:v>282340</c:v>
                </c:pt>
                <c:pt idx="20321">
                  <c:v>282350</c:v>
                </c:pt>
                <c:pt idx="20322">
                  <c:v>282360</c:v>
                </c:pt>
                <c:pt idx="20323">
                  <c:v>282370</c:v>
                </c:pt>
                <c:pt idx="20324">
                  <c:v>282380</c:v>
                </c:pt>
                <c:pt idx="20325">
                  <c:v>282390</c:v>
                </c:pt>
                <c:pt idx="20326">
                  <c:v>282400</c:v>
                </c:pt>
                <c:pt idx="20327">
                  <c:v>282410</c:v>
                </c:pt>
                <c:pt idx="20328">
                  <c:v>282420</c:v>
                </c:pt>
                <c:pt idx="20329">
                  <c:v>282430</c:v>
                </c:pt>
                <c:pt idx="20330">
                  <c:v>282440</c:v>
                </c:pt>
                <c:pt idx="20331">
                  <c:v>282450</c:v>
                </c:pt>
                <c:pt idx="20332">
                  <c:v>282460</c:v>
                </c:pt>
                <c:pt idx="20333">
                  <c:v>282470</c:v>
                </c:pt>
                <c:pt idx="20334">
                  <c:v>282480</c:v>
                </c:pt>
                <c:pt idx="20335">
                  <c:v>282490</c:v>
                </c:pt>
                <c:pt idx="20336">
                  <c:v>282500</c:v>
                </c:pt>
                <c:pt idx="20337">
                  <c:v>282510</c:v>
                </c:pt>
                <c:pt idx="20338">
                  <c:v>282520</c:v>
                </c:pt>
                <c:pt idx="20339">
                  <c:v>282530</c:v>
                </c:pt>
                <c:pt idx="20340">
                  <c:v>282540</c:v>
                </c:pt>
                <c:pt idx="20341">
                  <c:v>282550</c:v>
                </c:pt>
                <c:pt idx="20342">
                  <c:v>282560</c:v>
                </c:pt>
                <c:pt idx="20343">
                  <c:v>282570</c:v>
                </c:pt>
                <c:pt idx="20344">
                  <c:v>282580</c:v>
                </c:pt>
                <c:pt idx="20345">
                  <c:v>282590</c:v>
                </c:pt>
                <c:pt idx="20346">
                  <c:v>282600</c:v>
                </c:pt>
                <c:pt idx="20347">
                  <c:v>282610</c:v>
                </c:pt>
                <c:pt idx="20348">
                  <c:v>282620</c:v>
                </c:pt>
                <c:pt idx="20349">
                  <c:v>282630</c:v>
                </c:pt>
                <c:pt idx="20350">
                  <c:v>282640</c:v>
                </c:pt>
                <c:pt idx="20351">
                  <c:v>282650</c:v>
                </c:pt>
                <c:pt idx="20352">
                  <c:v>282660</c:v>
                </c:pt>
                <c:pt idx="20353">
                  <c:v>282670</c:v>
                </c:pt>
                <c:pt idx="20354">
                  <c:v>282680</c:v>
                </c:pt>
                <c:pt idx="20355">
                  <c:v>282690</c:v>
                </c:pt>
                <c:pt idx="20356">
                  <c:v>282700</c:v>
                </c:pt>
                <c:pt idx="20357">
                  <c:v>282710</c:v>
                </c:pt>
                <c:pt idx="20358">
                  <c:v>282720</c:v>
                </c:pt>
                <c:pt idx="20359">
                  <c:v>282730</c:v>
                </c:pt>
                <c:pt idx="20360">
                  <c:v>282740</c:v>
                </c:pt>
                <c:pt idx="20361">
                  <c:v>282750</c:v>
                </c:pt>
                <c:pt idx="20362">
                  <c:v>282760</c:v>
                </c:pt>
                <c:pt idx="20363">
                  <c:v>282770</c:v>
                </c:pt>
                <c:pt idx="20364">
                  <c:v>282780</c:v>
                </c:pt>
                <c:pt idx="20365">
                  <c:v>282790</c:v>
                </c:pt>
                <c:pt idx="20366">
                  <c:v>282800</c:v>
                </c:pt>
                <c:pt idx="20367">
                  <c:v>282810</c:v>
                </c:pt>
                <c:pt idx="20368">
                  <c:v>282820</c:v>
                </c:pt>
                <c:pt idx="20369">
                  <c:v>282830</c:v>
                </c:pt>
                <c:pt idx="20370">
                  <c:v>282840</c:v>
                </c:pt>
                <c:pt idx="20371">
                  <c:v>282850</c:v>
                </c:pt>
                <c:pt idx="20372">
                  <c:v>282860</c:v>
                </c:pt>
                <c:pt idx="20373">
                  <c:v>282870</c:v>
                </c:pt>
                <c:pt idx="20374">
                  <c:v>282880</c:v>
                </c:pt>
                <c:pt idx="20375">
                  <c:v>282890</c:v>
                </c:pt>
                <c:pt idx="20376">
                  <c:v>282900</c:v>
                </c:pt>
                <c:pt idx="20377">
                  <c:v>282910</c:v>
                </c:pt>
                <c:pt idx="20378">
                  <c:v>282920</c:v>
                </c:pt>
                <c:pt idx="20379">
                  <c:v>282930</c:v>
                </c:pt>
                <c:pt idx="20380">
                  <c:v>282940</c:v>
                </c:pt>
                <c:pt idx="20381">
                  <c:v>282950</c:v>
                </c:pt>
                <c:pt idx="20382">
                  <c:v>282960</c:v>
                </c:pt>
                <c:pt idx="20383">
                  <c:v>282970</c:v>
                </c:pt>
                <c:pt idx="20384">
                  <c:v>282980</c:v>
                </c:pt>
                <c:pt idx="20385">
                  <c:v>282990</c:v>
                </c:pt>
                <c:pt idx="20386">
                  <c:v>283000</c:v>
                </c:pt>
                <c:pt idx="20387">
                  <c:v>283010</c:v>
                </c:pt>
                <c:pt idx="20388">
                  <c:v>283020</c:v>
                </c:pt>
                <c:pt idx="20389">
                  <c:v>283030</c:v>
                </c:pt>
                <c:pt idx="20390">
                  <c:v>283040</c:v>
                </c:pt>
                <c:pt idx="20391">
                  <c:v>283050</c:v>
                </c:pt>
                <c:pt idx="20392">
                  <c:v>283060</c:v>
                </c:pt>
                <c:pt idx="20393">
                  <c:v>283070</c:v>
                </c:pt>
                <c:pt idx="20394">
                  <c:v>283080</c:v>
                </c:pt>
                <c:pt idx="20395">
                  <c:v>283090</c:v>
                </c:pt>
                <c:pt idx="20396">
                  <c:v>283100</c:v>
                </c:pt>
                <c:pt idx="20397">
                  <c:v>283110</c:v>
                </c:pt>
                <c:pt idx="20398">
                  <c:v>283120</c:v>
                </c:pt>
                <c:pt idx="20399">
                  <c:v>283130</c:v>
                </c:pt>
                <c:pt idx="20400">
                  <c:v>283140</c:v>
                </c:pt>
                <c:pt idx="20401">
                  <c:v>283150</c:v>
                </c:pt>
                <c:pt idx="20402">
                  <c:v>283160</c:v>
                </c:pt>
                <c:pt idx="20403">
                  <c:v>283170</c:v>
                </c:pt>
                <c:pt idx="20404">
                  <c:v>283180</c:v>
                </c:pt>
                <c:pt idx="20405">
                  <c:v>283190</c:v>
                </c:pt>
                <c:pt idx="20406">
                  <c:v>283200</c:v>
                </c:pt>
                <c:pt idx="20407">
                  <c:v>283210</c:v>
                </c:pt>
                <c:pt idx="20408">
                  <c:v>283220</c:v>
                </c:pt>
                <c:pt idx="20409">
                  <c:v>283230</c:v>
                </c:pt>
                <c:pt idx="20410">
                  <c:v>283240</c:v>
                </c:pt>
                <c:pt idx="20411">
                  <c:v>283250</c:v>
                </c:pt>
                <c:pt idx="20412">
                  <c:v>283260</c:v>
                </c:pt>
                <c:pt idx="20413">
                  <c:v>283270</c:v>
                </c:pt>
                <c:pt idx="20414">
                  <c:v>283280</c:v>
                </c:pt>
                <c:pt idx="20415">
                  <c:v>283290</c:v>
                </c:pt>
                <c:pt idx="20416">
                  <c:v>283300</c:v>
                </c:pt>
                <c:pt idx="20417">
                  <c:v>283310</c:v>
                </c:pt>
                <c:pt idx="20418">
                  <c:v>283320</c:v>
                </c:pt>
                <c:pt idx="20419">
                  <c:v>283330</c:v>
                </c:pt>
                <c:pt idx="20420">
                  <c:v>283340</c:v>
                </c:pt>
                <c:pt idx="20421">
                  <c:v>283350</c:v>
                </c:pt>
                <c:pt idx="20422">
                  <c:v>283360</c:v>
                </c:pt>
                <c:pt idx="20423">
                  <c:v>283370</c:v>
                </c:pt>
                <c:pt idx="20424">
                  <c:v>283380</c:v>
                </c:pt>
                <c:pt idx="20425">
                  <c:v>283390</c:v>
                </c:pt>
                <c:pt idx="20426">
                  <c:v>283400</c:v>
                </c:pt>
                <c:pt idx="20427">
                  <c:v>283410</c:v>
                </c:pt>
                <c:pt idx="20428">
                  <c:v>283420</c:v>
                </c:pt>
                <c:pt idx="20429">
                  <c:v>283430</c:v>
                </c:pt>
                <c:pt idx="20430">
                  <c:v>283440</c:v>
                </c:pt>
                <c:pt idx="20431">
                  <c:v>283450</c:v>
                </c:pt>
                <c:pt idx="20432">
                  <c:v>283460</c:v>
                </c:pt>
                <c:pt idx="20433">
                  <c:v>283470</c:v>
                </c:pt>
                <c:pt idx="20434">
                  <c:v>283480</c:v>
                </c:pt>
                <c:pt idx="20435">
                  <c:v>283490</c:v>
                </c:pt>
                <c:pt idx="20436">
                  <c:v>283500</c:v>
                </c:pt>
                <c:pt idx="20437">
                  <c:v>283510</c:v>
                </c:pt>
                <c:pt idx="20438">
                  <c:v>283520</c:v>
                </c:pt>
                <c:pt idx="20439">
                  <c:v>283530</c:v>
                </c:pt>
                <c:pt idx="20440">
                  <c:v>283540</c:v>
                </c:pt>
                <c:pt idx="20441">
                  <c:v>283550</c:v>
                </c:pt>
                <c:pt idx="20442">
                  <c:v>283560</c:v>
                </c:pt>
                <c:pt idx="20443">
                  <c:v>283570</c:v>
                </c:pt>
                <c:pt idx="20444">
                  <c:v>283580</c:v>
                </c:pt>
                <c:pt idx="20445">
                  <c:v>283590</c:v>
                </c:pt>
                <c:pt idx="20446">
                  <c:v>283600</c:v>
                </c:pt>
                <c:pt idx="20447">
                  <c:v>283610</c:v>
                </c:pt>
                <c:pt idx="20448">
                  <c:v>283620</c:v>
                </c:pt>
                <c:pt idx="20449">
                  <c:v>283630</c:v>
                </c:pt>
                <c:pt idx="20450">
                  <c:v>283640</c:v>
                </c:pt>
                <c:pt idx="20451">
                  <c:v>283650</c:v>
                </c:pt>
                <c:pt idx="20452">
                  <c:v>283660</c:v>
                </c:pt>
                <c:pt idx="20453">
                  <c:v>283670</c:v>
                </c:pt>
                <c:pt idx="20454">
                  <c:v>283680</c:v>
                </c:pt>
                <c:pt idx="20455">
                  <c:v>283690</c:v>
                </c:pt>
                <c:pt idx="20456">
                  <c:v>283700</c:v>
                </c:pt>
                <c:pt idx="20457">
                  <c:v>283710</c:v>
                </c:pt>
                <c:pt idx="20458">
                  <c:v>283720</c:v>
                </c:pt>
                <c:pt idx="20459">
                  <c:v>283730</c:v>
                </c:pt>
                <c:pt idx="20460">
                  <c:v>283740</c:v>
                </c:pt>
                <c:pt idx="20461">
                  <c:v>283750</c:v>
                </c:pt>
                <c:pt idx="20462">
                  <c:v>283760</c:v>
                </c:pt>
                <c:pt idx="20463">
                  <c:v>283770</c:v>
                </c:pt>
                <c:pt idx="20464">
                  <c:v>283780</c:v>
                </c:pt>
                <c:pt idx="20465">
                  <c:v>283790</c:v>
                </c:pt>
                <c:pt idx="20466">
                  <c:v>283800</c:v>
                </c:pt>
                <c:pt idx="20467">
                  <c:v>283810</c:v>
                </c:pt>
                <c:pt idx="20468">
                  <c:v>283820</c:v>
                </c:pt>
                <c:pt idx="20469">
                  <c:v>283830</c:v>
                </c:pt>
                <c:pt idx="20470">
                  <c:v>283840</c:v>
                </c:pt>
                <c:pt idx="20471">
                  <c:v>283850</c:v>
                </c:pt>
                <c:pt idx="20472">
                  <c:v>283860</c:v>
                </c:pt>
                <c:pt idx="20473">
                  <c:v>283870</c:v>
                </c:pt>
                <c:pt idx="20474">
                  <c:v>283880</c:v>
                </c:pt>
                <c:pt idx="20475">
                  <c:v>283890</c:v>
                </c:pt>
                <c:pt idx="20476">
                  <c:v>283900</c:v>
                </c:pt>
                <c:pt idx="20477">
                  <c:v>283910</c:v>
                </c:pt>
                <c:pt idx="20478">
                  <c:v>283920</c:v>
                </c:pt>
                <c:pt idx="20479">
                  <c:v>283930</c:v>
                </c:pt>
                <c:pt idx="20480">
                  <c:v>283940</c:v>
                </c:pt>
                <c:pt idx="20481">
                  <c:v>283950</c:v>
                </c:pt>
                <c:pt idx="20482">
                  <c:v>283960</c:v>
                </c:pt>
                <c:pt idx="20483">
                  <c:v>283970</c:v>
                </c:pt>
                <c:pt idx="20484">
                  <c:v>283980</c:v>
                </c:pt>
                <c:pt idx="20485">
                  <c:v>283990</c:v>
                </c:pt>
                <c:pt idx="20486">
                  <c:v>284000</c:v>
                </c:pt>
                <c:pt idx="20487">
                  <c:v>284010</c:v>
                </c:pt>
                <c:pt idx="20488">
                  <c:v>284020</c:v>
                </c:pt>
                <c:pt idx="20489">
                  <c:v>284030</c:v>
                </c:pt>
                <c:pt idx="20490">
                  <c:v>284040</c:v>
                </c:pt>
                <c:pt idx="20491">
                  <c:v>284050</c:v>
                </c:pt>
                <c:pt idx="20492">
                  <c:v>284060</c:v>
                </c:pt>
                <c:pt idx="20493">
                  <c:v>284070</c:v>
                </c:pt>
                <c:pt idx="20494">
                  <c:v>284080</c:v>
                </c:pt>
                <c:pt idx="20495">
                  <c:v>284090</c:v>
                </c:pt>
                <c:pt idx="20496">
                  <c:v>284100</c:v>
                </c:pt>
                <c:pt idx="20497">
                  <c:v>284110</c:v>
                </c:pt>
                <c:pt idx="20498">
                  <c:v>284120</c:v>
                </c:pt>
                <c:pt idx="20499">
                  <c:v>284130</c:v>
                </c:pt>
                <c:pt idx="20500">
                  <c:v>284140</c:v>
                </c:pt>
                <c:pt idx="20501">
                  <c:v>284150</c:v>
                </c:pt>
                <c:pt idx="20502">
                  <c:v>284160</c:v>
                </c:pt>
                <c:pt idx="20503">
                  <c:v>284170</c:v>
                </c:pt>
                <c:pt idx="20504">
                  <c:v>284180</c:v>
                </c:pt>
                <c:pt idx="20505">
                  <c:v>284190</c:v>
                </c:pt>
                <c:pt idx="20506">
                  <c:v>284200</c:v>
                </c:pt>
                <c:pt idx="20507">
                  <c:v>284210</c:v>
                </c:pt>
                <c:pt idx="20508">
                  <c:v>284220</c:v>
                </c:pt>
                <c:pt idx="20509">
                  <c:v>284230</c:v>
                </c:pt>
                <c:pt idx="20510">
                  <c:v>284240</c:v>
                </c:pt>
                <c:pt idx="20511">
                  <c:v>284250</c:v>
                </c:pt>
                <c:pt idx="20512">
                  <c:v>284260</c:v>
                </c:pt>
                <c:pt idx="20513">
                  <c:v>284270</c:v>
                </c:pt>
                <c:pt idx="20514">
                  <c:v>284280</c:v>
                </c:pt>
                <c:pt idx="20515">
                  <c:v>284290</c:v>
                </c:pt>
                <c:pt idx="20516">
                  <c:v>284300</c:v>
                </c:pt>
                <c:pt idx="20517">
                  <c:v>284310</c:v>
                </c:pt>
                <c:pt idx="20518">
                  <c:v>284320</c:v>
                </c:pt>
                <c:pt idx="20519">
                  <c:v>284330</c:v>
                </c:pt>
                <c:pt idx="20520">
                  <c:v>284340</c:v>
                </c:pt>
                <c:pt idx="20521">
                  <c:v>284350</c:v>
                </c:pt>
                <c:pt idx="20522">
                  <c:v>284360</c:v>
                </c:pt>
                <c:pt idx="20523">
                  <c:v>284370</c:v>
                </c:pt>
                <c:pt idx="20524">
                  <c:v>284380</c:v>
                </c:pt>
                <c:pt idx="20525">
                  <c:v>284390</c:v>
                </c:pt>
                <c:pt idx="20526">
                  <c:v>284400</c:v>
                </c:pt>
                <c:pt idx="20527">
                  <c:v>284410</c:v>
                </c:pt>
                <c:pt idx="20528">
                  <c:v>284420</c:v>
                </c:pt>
                <c:pt idx="20529">
                  <c:v>284430</c:v>
                </c:pt>
                <c:pt idx="20530">
                  <c:v>284440</c:v>
                </c:pt>
                <c:pt idx="20531">
                  <c:v>284450</c:v>
                </c:pt>
                <c:pt idx="20532">
                  <c:v>284460</c:v>
                </c:pt>
                <c:pt idx="20533">
                  <c:v>284470</c:v>
                </c:pt>
                <c:pt idx="20534">
                  <c:v>284480</c:v>
                </c:pt>
                <c:pt idx="20535">
                  <c:v>284490</c:v>
                </c:pt>
                <c:pt idx="20536">
                  <c:v>284500</c:v>
                </c:pt>
                <c:pt idx="20537">
                  <c:v>284510</c:v>
                </c:pt>
                <c:pt idx="20538">
                  <c:v>284520</c:v>
                </c:pt>
                <c:pt idx="20539">
                  <c:v>284530</c:v>
                </c:pt>
                <c:pt idx="20540">
                  <c:v>284540</c:v>
                </c:pt>
                <c:pt idx="20541">
                  <c:v>284550</c:v>
                </c:pt>
                <c:pt idx="20542">
                  <c:v>284560</c:v>
                </c:pt>
                <c:pt idx="20543">
                  <c:v>284570</c:v>
                </c:pt>
                <c:pt idx="20544">
                  <c:v>284580</c:v>
                </c:pt>
                <c:pt idx="20545">
                  <c:v>284590</c:v>
                </c:pt>
                <c:pt idx="20546">
                  <c:v>284600</c:v>
                </c:pt>
                <c:pt idx="20547">
                  <c:v>284610</c:v>
                </c:pt>
                <c:pt idx="20548">
                  <c:v>284620</c:v>
                </c:pt>
                <c:pt idx="20549">
                  <c:v>284630</c:v>
                </c:pt>
                <c:pt idx="20550">
                  <c:v>284640</c:v>
                </c:pt>
                <c:pt idx="20551">
                  <c:v>284650</c:v>
                </c:pt>
                <c:pt idx="20552">
                  <c:v>284660</c:v>
                </c:pt>
                <c:pt idx="20553">
                  <c:v>284670</c:v>
                </c:pt>
                <c:pt idx="20554">
                  <c:v>284680</c:v>
                </c:pt>
                <c:pt idx="20555">
                  <c:v>284690</c:v>
                </c:pt>
                <c:pt idx="20556">
                  <c:v>284700</c:v>
                </c:pt>
                <c:pt idx="20557">
                  <c:v>284710</c:v>
                </c:pt>
                <c:pt idx="20558">
                  <c:v>284720</c:v>
                </c:pt>
                <c:pt idx="20559">
                  <c:v>284730</c:v>
                </c:pt>
                <c:pt idx="20560">
                  <c:v>284740</c:v>
                </c:pt>
                <c:pt idx="20561">
                  <c:v>284750</c:v>
                </c:pt>
                <c:pt idx="20562">
                  <c:v>284760</c:v>
                </c:pt>
                <c:pt idx="20563">
                  <c:v>284770</c:v>
                </c:pt>
                <c:pt idx="20564">
                  <c:v>284780</c:v>
                </c:pt>
                <c:pt idx="20565">
                  <c:v>284790</c:v>
                </c:pt>
                <c:pt idx="20566">
                  <c:v>284800</c:v>
                </c:pt>
                <c:pt idx="20567">
                  <c:v>284810</c:v>
                </c:pt>
                <c:pt idx="20568">
                  <c:v>284820</c:v>
                </c:pt>
                <c:pt idx="20569">
                  <c:v>284830</c:v>
                </c:pt>
                <c:pt idx="20570">
                  <c:v>284840</c:v>
                </c:pt>
                <c:pt idx="20571">
                  <c:v>284850</c:v>
                </c:pt>
                <c:pt idx="20572">
                  <c:v>284860</c:v>
                </c:pt>
                <c:pt idx="20573">
                  <c:v>284870</c:v>
                </c:pt>
                <c:pt idx="20574">
                  <c:v>284880</c:v>
                </c:pt>
                <c:pt idx="20575">
                  <c:v>284890</c:v>
                </c:pt>
                <c:pt idx="20576">
                  <c:v>284900</c:v>
                </c:pt>
                <c:pt idx="20577">
                  <c:v>284910</c:v>
                </c:pt>
                <c:pt idx="20578">
                  <c:v>284920</c:v>
                </c:pt>
                <c:pt idx="20579">
                  <c:v>284930</c:v>
                </c:pt>
                <c:pt idx="20580">
                  <c:v>284940</c:v>
                </c:pt>
                <c:pt idx="20581">
                  <c:v>284950</c:v>
                </c:pt>
                <c:pt idx="20582">
                  <c:v>284961</c:v>
                </c:pt>
                <c:pt idx="20583">
                  <c:v>284970</c:v>
                </c:pt>
                <c:pt idx="20584">
                  <c:v>284980</c:v>
                </c:pt>
                <c:pt idx="20585">
                  <c:v>284991</c:v>
                </c:pt>
                <c:pt idx="20586">
                  <c:v>285001</c:v>
                </c:pt>
                <c:pt idx="20587">
                  <c:v>285011</c:v>
                </c:pt>
                <c:pt idx="20588">
                  <c:v>285021</c:v>
                </c:pt>
                <c:pt idx="20589">
                  <c:v>285031</c:v>
                </c:pt>
                <c:pt idx="20590">
                  <c:v>285041</c:v>
                </c:pt>
                <c:pt idx="20591">
                  <c:v>285051</c:v>
                </c:pt>
                <c:pt idx="20592">
                  <c:v>285061</c:v>
                </c:pt>
                <c:pt idx="20593">
                  <c:v>285071</c:v>
                </c:pt>
                <c:pt idx="20594">
                  <c:v>285081</c:v>
                </c:pt>
                <c:pt idx="20595">
                  <c:v>285091</c:v>
                </c:pt>
                <c:pt idx="20596">
                  <c:v>285101</c:v>
                </c:pt>
                <c:pt idx="20597">
                  <c:v>285111</c:v>
                </c:pt>
                <c:pt idx="20598">
                  <c:v>285121</c:v>
                </c:pt>
                <c:pt idx="20599">
                  <c:v>285131</c:v>
                </c:pt>
                <c:pt idx="20600">
                  <c:v>285141</c:v>
                </c:pt>
                <c:pt idx="20601">
                  <c:v>285151</c:v>
                </c:pt>
                <c:pt idx="20602">
                  <c:v>285161</c:v>
                </c:pt>
                <c:pt idx="20603">
                  <c:v>285171</c:v>
                </c:pt>
                <c:pt idx="20604">
                  <c:v>285181</c:v>
                </c:pt>
                <c:pt idx="20605">
                  <c:v>285191</c:v>
                </c:pt>
                <c:pt idx="20606">
                  <c:v>285201</c:v>
                </c:pt>
                <c:pt idx="20607">
                  <c:v>285211</c:v>
                </c:pt>
                <c:pt idx="20608">
                  <c:v>285221</c:v>
                </c:pt>
                <c:pt idx="20609">
                  <c:v>285231</c:v>
                </c:pt>
                <c:pt idx="20610">
                  <c:v>285241</c:v>
                </c:pt>
                <c:pt idx="20611">
                  <c:v>285251</c:v>
                </c:pt>
                <c:pt idx="20612">
                  <c:v>285261</c:v>
                </c:pt>
                <c:pt idx="20613">
                  <c:v>285271</c:v>
                </c:pt>
                <c:pt idx="20614">
                  <c:v>285281</c:v>
                </c:pt>
                <c:pt idx="20615">
                  <c:v>285291</c:v>
                </c:pt>
                <c:pt idx="20616">
                  <c:v>285301</c:v>
                </c:pt>
                <c:pt idx="20617">
                  <c:v>285311</c:v>
                </c:pt>
                <c:pt idx="20618">
                  <c:v>285321</c:v>
                </c:pt>
                <c:pt idx="20619">
                  <c:v>285331</c:v>
                </c:pt>
                <c:pt idx="20620">
                  <c:v>285341</c:v>
                </c:pt>
                <c:pt idx="20621">
                  <c:v>285351</c:v>
                </c:pt>
                <c:pt idx="20622">
                  <c:v>285361</c:v>
                </c:pt>
                <c:pt idx="20623">
                  <c:v>285371</c:v>
                </c:pt>
                <c:pt idx="20624">
                  <c:v>285381</c:v>
                </c:pt>
                <c:pt idx="20625">
                  <c:v>285391</c:v>
                </c:pt>
                <c:pt idx="20626">
                  <c:v>285401</c:v>
                </c:pt>
                <c:pt idx="20627">
                  <c:v>285411</c:v>
                </c:pt>
                <c:pt idx="20628">
                  <c:v>285421</c:v>
                </c:pt>
                <c:pt idx="20629">
                  <c:v>285431</c:v>
                </c:pt>
                <c:pt idx="20630">
                  <c:v>285441</c:v>
                </c:pt>
                <c:pt idx="20631">
                  <c:v>285451</c:v>
                </c:pt>
                <c:pt idx="20632">
                  <c:v>285461</c:v>
                </c:pt>
                <c:pt idx="20633">
                  <c:v>285471</c:v>
                </c:pt>
                <c:pt idx="20634">
                  <c:v>285481</c:v>
                </c:pt>
                <c:pt idx="20635">
                  <c:v>285491</c:v>
                </c:pt>
                <c:pt idx="20636">
                  <c:v>285501</c:v>
                </c:pt>
                <c:pt idx="20637">
                  <c:v>285511</c:v>
                </c:pt>
                <c:pt idx="20638">
                  <c:v>285521</c:v>
                </c:pt>
                <c:pt idx="20639">
                  <c:v>285531</c:v>
                </c:pt>
                <c:pt idx="20640">
                  <c:v>285541</c:v>
                </c:pt>
                <c:pt idx="20641">
                  <c:v>285551</c:v>
                </c:pt>
                <c:pt idx="20642">
                  <c:v>285561</c:v>
                </c:pt>
                <c:pt idx="20643">
                  <c:v>285571</c:v>
                </c:pt>
                <c:pt idx="20644">
                  <c:v>285581</c:v>
                </c:pt>
                <c:pt idx="20645">
                  <c:v>285591</c:v>
                </c:pt>
                <c:pt idx="20646">
                  <c:v>285601</c:v>
                </c:pt>
                <c:pt idx="20647">
                  <c:v>285611</c:v>
                </c:pt>
                <c:pt idx="20648">
                  <c:v>285621</c:v>
                </c:pt>
                <c:pt idx="20649">
                  <c:v>285631</c:v>
                </c:pt>
                <c:pt idx="20650">
                  <c:v>285641</c:v>
                </c:pt>
                <c:pt idx="20651">
                  <c:v>285651</c:v>
                </c:pt>
                <c:pt idx="20652">
                  <c:v>285661</c:v>
                </c:pt>
                <c:pt idx="20653">
                  <c:v>285671</c:v>
                </c:pt>
                <c:pt idx="20654">
                  <c:v>285681</c:v>
                </c:pt>
                <c:pt idx="20655">
                  <c:v>285691</c:v>
                </c:pt>
                <c:pt idx="20656">
                  <c:v>285701</c:v>
                </c:pt>
                <c:pt idx="20657">
                  <c:v>285711</c:v>
                </c:pt>
                <c:pt idx="20658">
                  <c:v>285721</c:v>
                </c:pt>
                <c:pt idx="20659">
                  <c:v>285731</c:v>
                </c:pt>
                <c:pt idx="20660">
                  <c:v>285741</c:v>
                </c:pt>
                <c:pt idx="20661">
                  <c:v>285751</c:v>
                </c:pt>
                <c:pt idx="20662">
                  <c:v>285761</c:v>
                </c:pt>
                <c:pt idx="20663">
                  <c:v>285771</c:v>
                </c:pt>
                <c:pt idx="20664">
                  <c:v>285781</c:v>
                </c:pt>
                <c:pt idx="20665">
                  <c:v>285791</c:v>
                </c:pt>
                <c:pt idx="20666">
                  <c:v>285801</c:v>
                </c:pt>
                <c:pt idx="20667">
                  <c:v>285811</c:v>
                </c:pt>
                <c:pt idx="20668">
                  <c:v>285821</c:v>
                </c:pt>
                <c:pt idx="20669">
                  <c:v>285831</c:v>
                </c:pt>
                <c:pt idx="20670">
                  <c:v>285841</c:v>
                </c:pt>
                <c:pt idx="20671">
                  <c:v>285851</c:v>
                </c:pt>
                <c:pt idx="20672">
                  <c:v>285861</c:v>
                </c:pt>
                <c:pt idx="20673">
                  <c:v>285871</c:v>
                </c:pt>
                <c:pt idx="20674">
                  <c:v>285881</c:v>
                </c:pt>
                <c:pt idx="20675">
                  <c:v>285891</c:v>
                </c:pt>
                <c:pt idx="20676">
                  <c:v>285901</c:v>
                </c:pt>
                <c:pt idx="20677">
                  <c:v>285911</c:v>
                </c:pt>
                <c:pt idx="20678">
                  <c:v>285921</c:v>
                </c:pt>
                <c:pt idx="20679">
                  <c:v>285931</c:v>
                </c:pt>
                <c:pt idx="20680">
                  <c:v>285941</c:v>
                </c:pt>
                <c:pt idx="20681">
                  <c:v>285951</c:v>
                </c:pt>
                <c:pt idx="20682">
                  <c:v>285961</c:v>
                </c:pt>
                <c:pt idx="20683">
                  <c:v>285971</c:v>
                </c:pt>
                <c:pt idx="20684">
                  <c:v>285981</c:v>
                </c:pt>
                <c:pt idx="20685">
                  <c:v>285991</c:v>
                </c:pt>
                <c:pt idx="20686">
                  <c:v>286001</c:v>
                </c:pt>
                <c:pt idx="20687">
                  <c:v>286011</c:v>
                </c:pt>
                <c:pt idx="20688">
                  <c:v>286021</c:v>
                </c:pt>
                <c:pt idx="20689">
                  <c:v>286031</c:v>
                </c:pt>
                <c:pt idx="20690">
                  <c:v>286041</c:v>
                </c:pt>
                <c:pt idx="20691">
                  <c:v>286051</c:v>
                </c:pt>
                <c:pt idx="20692">
                  <c:v>286061</c:v>
                </c:pt>
                <c:pt idx="20693">
                  <c:v>286071</c:v>
                </c:pt>
                <c:pt idx="20694">
                  <c:v>286081</c:v>
                </c:pt>
                <c:pt idx="20695">
                  <c:v>286091</c:v>
                </c:pt>
                <c:pt idx="20696">
                  <c:v>286101</c:v>
                </c:pt>
                <c:pt idx="20697">
                  <c:v>286111</c:v>
                </c:pt>
                <c:pt idx="20698">
                  <c:v>286121</c:v>
                </c:pt>
                <c:pt idx="20699">
                  <c:v>286131</c:v>
                </c:pt>
                <c:pt idx="20700">
                  <c:v>286141</c:v>
                </c:pt>
                <c:pt idx="20701">
                  <c:v>286151</c:v>
                </c:pt>
                <c:pt idx="20702">
                  <c:v>286161</c:v>
                </c:pt>
                <c:pt idx="20703">
                  <c:v>286171</c:v>
                </c:pt>
                <c:pt idx="20704">
                  <c:v>286181</c:v>
                </c:pt>
                <c:pt idx="20705">
                  <c:v>286191</c:v>
                </c:pt>
                <c:pt idx="20706">
                  <c:v>286201</c:v>
                </c:pt>
                <c:pt idx="20707">
                  <c:v>286211</c:v>
                </c:pt>
                <c:pt idx="20708">
                  <c:v>286221</c:v>
                </c:pt>
                <c:pt idx="20709">
                  <c:v>286231</c:v>
                </c:pt>
                <c:pt idx="20710">
                  <c:v>286241</c:v>
                </c:pt>
                <c:pt idx="20711">
                  <c:v>286251</c:v>
                </c:pt>
                <c:pt idx="20712">
                  <c:v>286261</c:v>
                </c:pt>
                <c:pt idx="20713">
                  <c:v>286271</c:v>
                </c:pt>
                <c:pt idx="20714">
                  <c:v>286281</c:v>
                </c:pt>
                <c:pt idx="20715">
                  <c:v>286291</c:v>
                </c:pt>
                <c:pt idx="20716">
                  <c:v>286301</c:v>
                </c:pt>
                <c:pt idx="20717">
                  <c:v>286311</c:v>
                </c:pt>
                <c:pt idx="20718">
                  <c:v>286321</c:v>
                </c:pt>
                <c:pt idx="20719">
                  <c:v>286331</c:v>
                </c:pt>
                <c:pt idx="20720">
                  <c:v>286341</c:v>
                </c:pt>
                <c:pt idx="20721">
                  <c:v>286351</c:v>
                </c:pt>
                <c:pt idx="20722">
                  <c:v>286361</c:v>
                </c:pt>
                <c:pt idx="20723">
                  <c:v>286371</c:v>
                </c:pt>
                <c:pt idx="20724">
                  <c:v>286381</c:v>
                </c:pt>
                <c:pt idx="20725">
                  <c:v>286391</c:v>
                </c:pt>
                <c:pt idx="20726">
                  <c:v>286401</c:v>
                </c:pt>
                <c:pt idx="20727">
                  <c:v>286411</c:v>
                </c:pt>
                <c:pt idx="20728">
                  <c:v>286421</c:v>
                </c:pt>
                <c:pt idx="20729">
                  <c:v>286431</c:v>
                </c:pt>
                <c:pt idx="20730">
                  <c:v>286441</c:v>
                </c:pt>
                <c:pt idx="20731">
                  <c:v>286451</c:v>
                </c:pt>
                <c:pt idx="20732">
                  <c:v>286461</c:v>
                </c:pt>
                <c:pt idx="20733">
                  <c:v>286471</c:v>
                </c:pt>
                <c:pt idx="20734">
                  <c:v>286481</c:v>
                </c:pt>
                <c:pt idx="20735">
                  <c:v>286491</c:v>
                </c:pt>
                <c:pt idx="20736">
                  <c:v>286501</c:v>
                </c:pt>
                <c:pt idx="20737">
                  <c:v>286511</c:v>
                </c:pt>
                <c:pt idx="20738">
                  <c:v>286521</c:v>
                </c:pt>
                <c:pt idx="20739">
                  <c:v>286531</c:v>
                </c:pt>
                <c:pt idx="20740">
                  <c:v>286541</c:v>
                </c:pt>
                <c:pt idx="20741">
                  <c:v>286551</c:v>
                </c:pt>
                <c:pt idx="20742">
                  <c:v>286561</c:v>
                </c:pt>
                <c:pt idx="20743">
                  <c:v>286571</c:v>
                </c:pt>
                <c:pt idx="20744">
                  <c:v>286581</c:v>
                </c:pt>
                <c:pt idx="20745">
                  <c:v>286591</c:v>
                </c:pt>
                <c:pt idx="20746">
                  <c:v>286601</c:v>
                </c:pt>
                <c:pt idx="20747">
                  <c:v>286611</c:v>
                </c:pt>
                <c:pt idx="20748">
                  <c:v>286621</c:v>
                </c:pt>
                <c:pt idx="20749">
                  <c:v>286631</c:v>
                </c:pt>
                <c:pt idx="20750">
                  <c:v>286641</c:v>
                </c:pt>
                <c:pt idx="20751">
                  <c:v>286651</c:v>
                </c:pt>
                <c:pt idx="20752">
                  <c:v>286661</c:v>
                </c:pt>
                <c:pt idx="20753">
                  <c:v>286671</c:v>
                </c:pt>
                <c:pt idx="20754">
                  <c:v>286681</c:v>
                </c:pt>
                <c:pt idx="20755">
                  <c:v>286691</c:v>
                </c:pt>
                <c:pt idx="20756">
                  <c:v>286701</c:v>
                </c:pt>
                <c:pt idx="20757">
                  <c:v>286711</c:v>
                </c:pt>
                <c:pt idx="20758">
                  <c:v>286721</c:v>
                </c:pt>
                <c:pt idx="20759">
                  <c:v>286731</c:v>
                </c:pt>
                <c:pt idx="20760">
                  <c:v>286741</c:v>
                </c:pt>
                <c:pt idx="20761">
                  <c:v>286751</c:v>
                </c:pt>
                <c:pt idx="20762">
                  <c:v>286761</c:v>
                </c:pt>
                <c:pt idx="20763">
                  <c:v>286771</c:v>
                </c:pt>
                <c:pt idx="20764">
                  <c:v>286781</c:v>
                </c:pt>
                <c:pt idx="20765">
                  <c:v>286791</c:v>
                </c:pt>
                <c:pt idx="20766">
                  <c:v>286801</c:v>
                </c:pt>
                <c:pt idx="20767">
                  <c:v>286811</c:v>
                </c:pt>
                <c:pt idx="20768">
                  <c:v>286821</c:v>
                </c:pt>
                <c:pt idx="20769">
                  <c:v>286831</c:v>
                </c:pt>
                <c:pt idx="20770">
                  <c:v>286841</c:v>
                </c:pt>
                <c:pt idx="20771">
                  <c:v>286851</c:v>
                </c:pt>
                <c:pt idx="20772">
                  <c:v>286861</c:v>
                </c:pt>
                <c:pt idx="20773">
                  <c:v>286871</c:v>
                </c:pt>
                <c:pt idx="20774">
                  <c:v>286881</c:v>
                </c:pt>
                <c:pt idx="20775">
                  <c:v>286891</c:v>
                </c:pt>
                <c:pt idx="20776">
                  <c:v>286901</c:v>
                </c:pt>
                <c:pt idx="20777">
                  <c:v>286911</c:v>
                </c:pt>
                <c:pt idx="20778">
                  <c:v>286921</c:v>
                </c:pt>
                <c:pt idx="20779">
                  <c:v>286931</c:v>
                </c:pt>
                <c:pt idx="20780">
                  <c:v>286941</c:v>
                </c:pt>
                <c:pt idx="20781">
                  <c:v>286951</c:v>
                </c:pt>
                <c:pt idx="20782">
                  <c:v>286961</c:v>
                </c:pt>
                <c:pt idx="20783">
                  <c:v>286971</c:v>
                </c:pt>
                <c:pt idx="20784">
                  <c:v>286981</c:v>
                </c:pt>
                <c:pt idx="20785">
                  <c:v>286991</c:v>
                </c:pt>
                <c:pt idx="20786">
                  <c:v>287001</c:v>
                </c:pt>
                <c:pt idx="20787">
                  <c:v>287011</c:v>
                </c:pt>
                <c:pt idx="20788">
                  <c:v>287021</c:v>
                </c:pt>
                <c:pt idx="20789">
                  <c:v>287031</c:v>
                </c:pt>
                <c:pt idx="20790">
                  <c:v>287041</c:v>
                </c:pt>
                <c:pt idx="20791">
                  <c:v>287051</c:v>
                </c:pt>
                <c:pt idx="20792">
                  <c:v>287061</c:v>
                </c:pt>
                <c:pt idx="20793">
                  <c:v>287071</c:v>
                </c:pt>
                <c:pt idx="20794">
                  <c:v>287081</c:v>
                </c:pt>
                <c:pt idx="20795">
                  <c:v>287091</c:v>
                </c:pt>
                <c:pt idx="20796">
                  <c:v>287101</c:v>
                </c:pt>
                <c:pt idx="20797">
                  <c:v>287111</c:v>
                </c:pt>
                <c:pt idx="20798">
                  <c:v>287121</c:v>
                </c:pt>
                <c:pt idx="20799">
                  <c:v>287131</c:v>
                </c:pt>
                <c:pt idx="20800">
                  <c:v>287141</c:v>
                </c:pt>
                <c:pt idx="20801">
                  <c:v>287151</c:v>
                </c:pt>
                <c:pt idx="20802">
                  <c:v>287161</c:v>
                </c:pt>
                <c:pt idx="20803">
                  <c:v>287171</c:v>
                </c:pt>
                <c:pt idx="20804">
                  <c:v>287181</c:v>
                </c:pt>
                <c:pt idx="20805">
                  <c:v>287191</c:v>
                </c:pt>
                <c:pt idx="20806">
                  <c:v>287201</c:v>
                </c:pt>
                <c:pt idx="20807">
                  <c:v>287211</c:v>
                </c:pt>
                <c:pt idx="20808">
                  <c:v>287221</c:v>
                </c:pt>
                <c:pt idx="20809">
                  <c:v>287231</c:v>
                </c:pt>
                <c:pt idx="20810">
                  <c:v>287241</c:v>
                </c:pt>
                <c:pt idx="20811">
                  <c:v>287251</c:v>
                </c:pt>
                <c:pt idx="20812">
                  <c:v>287261</c:v>
                </c:pt>
                <c:pt idx="20813">
                  <c:v>287271</c:v>
                </c:pt>
                <c:pt idx="20814">
                  <c:v>287281</c:v>
                </c:pt>
                <c:pt idx="20815">
                  <c:v>287291</c:v>
                </c:pt>
                <c:pt idx="20816">
                  <c:v>287301</c:v>
                </c:pt>
                <c:pt idx="20817">
                  <c:v>287311</c:v>
                </c:pt>
                <c:pt idx="20818">
                  <c:v>287321</c:v>
                </c:pt>
                <c:pt idx="20819">
                  <c:v>287331</c:v>
                </c:pt>
                <c:pt idx="20820">
                  <c:v>287341</c:v>
                </c:pt>
                <c:pt idx="20821">
                  <c:v>287351</c:v>
                </c:pt>
                <c:pt idx="20822">
                  <c:v>287361</c:v>
                </c:pt>
                <c:pt idx="20823">
                  <c:v>287371</c:v>
                </c:pt>
                <c:pt idx="20824">
                  <c:v>287381</c:v>
                </c:pt>
                <c:pt idx="20825">
                  <c:v>287391</c:v>
                </c:pt>
                <c:pt idx="20826">
                  <c:v>287401</c:v>
                </c:pt>
                <c:pt idx="20827">
                  <c:v>287411</c:v>
                </c:pt>
                <c:pt idx="20828">
                  <c:v>287421</c:v>
                </c:pt>
                <c:pt idx="20829">
                  <c:v>287431</c:v>
                </c:pt>
                <c:pt idx="20830">
                  <c:v>287441</c:v>
                </c:pt>
                <c:pt idx="20831">
                  <c:v>287451</c:v>
                </c:pt>
                <c:pt idx="20832">
                  <c:v>287461</c:v>
                </c:pt>
                <c:pt idx="20833">
                  <c:v>287471</c:v>
                </c:pt>
                <c:pt idx="20834">
                  <c:v>287481</c:v>
                </c:pt>
                <c:pt idx="20835">
                  <c:v>287491</c:v>
                </c:pt>
                <c:pt idx="20836">
                  <c:v>287501</c:v>
                </c:pt>
                <c:pt idx="20837">
                  <c:v>287511</c:v>
                </c:pt>
                <c:pt idx="20838">
                  <c:v>287521</c:v>
                </c:pt>
                <c:pt idx="20839">
                  <c:v>287531</c:v>
                </c:pt>
                <c:pt idx="20840">
                  <c:v>287541</c:v>
                </c:pt>
                <c:pt idx="20841">
                  <c:v>287551</c:v>
                </c:pt>
                <c:pt idx="20842">
                  <c:v>287561</c:v>
                </c:pt>
                <c:pt idx="20843">
                  <c:v>287571</c:v>
                </c:pt>
                <c:pt idx="20844">
                  <c:v>287581</c:v>
                </c:pt>
                <c:pt idx="20845">
                  <c:v>287591</c:v>
                </c:pt>
                <c:pt idx="20846">
                  <c:v>287601</c:v>
                </c:pt>
                <c:pt idx="20847">
                  <c:v>287611</c:v>
                </c:pt>
                <c:pt idx="20848">
                  <c:v>287621</c:v>
                </c:pt>
                <c:pt idx="20849">
                  <c:v>287631</c:v>
                </c:pt>
                <c:pt idx="20850">
                  <c:v>287641</c:v>
                </c:pt>
                <c:pt idx="20851">
                  <c:v>287651</c:v>
                </c:pt>
                <c:pt idx="20852">
                  <c:v>287661</c:v>
                </c:pt>
                <c:pt idx="20853">
                  <c:v>287671</c:v>
                </c:pt>
                <c:pt idx="20854">
                  <c:v>287681</c:v>
                </c:pt>
                <c:pt idx="20855">
                  <c:v>287691</c:v>
                </c:pt>
                <c:pt idx="20856">
                  <c:v>287701</c:v>
                </c:pt>
                <c:pt idx="20857">
                  <c:v>287711</c:v>
                </c:pt>
                <c:pt idx="20858">
                  <c:v>287721</c:v>
                </c:pt>
                <c:pt idx="20859">
                  <c:v>287731</c:v>
                </c:pt>
                <c:pt idx="20860">
                  <c:v>287741</c:v>
                </c:pt>
                <c:pt idx="20861">
                  <c:v>287751</c:v>
                </c:pt>
                <c:pt idx="20862">
                  <c:v>287761</c:v>
                </c:pt>
                <c:pt idx="20863">
                  <c:v>287771</c:v>
                </c:pt>
                <c:pt idx="20864">
                  <c:v>287781</c:v>
                </c:pt>
                <c:pt idx="20865">
                  <c:v>287791</c:v>
                </c:pt>
                <c:pt idx="20866">
                  <c:v>287801</c:v>
                </c:pt>
                <c:pt idx="20867">
                  <c:v>287811</c:v>
                </c:pt>
                <c:pt idx="20868">
                  <c:v>287821</c:v>
                </c:pt>
                <c:pt idx="20869">
                  <c:v>287831</c:v>
                </c:pt>
                <c:pt idx="20870">
                  <c:v>287841</c:v>
                </c:pt>
                <c:pt idx="20871">
                  <c:v>287851</c:v>
                </c:pt>
                <c:pt idx="20872">
                  <c:v>287861</c:v>
                </c:pt>
                <c:pt idx="20873">
                  <c:v>287871</c:v>
                </c:pt>
                <c:pt idx="20874">
                  <c:v>287881</c:v>
                </c:pt>
                <c:pt idx="20875">
                  <c:v>287891</c:v>
                </c:pt>
                <c:pt idx="20876">
                  <c:v>287901</c:v>
                </c:pt>
                <c:pt idx="20877">
                  <c:v>287911</c:v>
                </c:pt>
                <c:pt idx="20878">
                  <c:v>287921</c:v>
                </c:pt>
                <c:pt idx="20879">
                  <c:v>287931</c:v>
                </c:pt>
                <c:pt idx="20880">
                  <c:v>287941</c:v>
                </c:pt>
                <c:pt idx="20881">
                  <c:v>287951</c:v>
                </c:pt>
                <c:pt idx="20882">
                  <c:v>287961</c:v>
                </c:pt>
                <c:pt idx="20883">
                  <c:v>287971</c:v>
                </c:pt>
                <c:pt idx="20884">
                  <c:v>287981</c:v>
                </c:pt>
                <c:pt idx="20885">
                  <c:v>287991</c:v>
                </c:pt>
                <c:pt idx="20886">
                  <c:v>288001</c:v>
                </c:pt>
                <c:pt idx="20887">
                  <c:v>288011</c:v>
                </c:pt>
                <c:pt idx="20888">
                  <c:v>288021</c:v>
                </c:pt>
                <c:pt idx="20889">
                  <c:v>288031</c:v>
                </c:pt>
                <c:pt idx="20890">
                  <c:v>288041</c:v>
                </c:pt>
                <c:pt idx="20891">
                  <c:v>288051</c:v>
                </c:pt>
                <c:pt idx="20892">
                  <c:v>288061</c:v>
                </c:pt>
                <c:pt idx="20893">
                  <c:v>288071</c:v>
                </c:pt>
                <c:pt idx="20894">
                  <c:v>288081</c:v>
                </c:pt>
                <c:pt idx="20895">
                  <c:v>288091</c:v>
                </c:pt>
                <c:pt idx="20896">
                  <c:v>288101</c:v>
                </c:pt>
                <c:pt idx="20897">
                  <c:v>288111</c:v>
                </c:pt>
                <c:pt idx="20898">
                  <c:v>288121</c:v>
                </c:pt>
                <c:pt idx="20899">
                  <c:v>288131</c:v>
                </c:pt>
                <c:pt idx="20900">
                  <c:v>288141</c:v>
                </c:pt>
                <c:pt idx="20901">
                  <c:v>288151</c:v>
                </c:pt>
                <c:pt idx="20902">
                  <c:v>288161</c:v>
                </c:pt>
                <c:pt idx="20903">
                  <c:v>288171</c:v>
                </c:pt>
                <c:pt idx="20904">
                  <c:v>288181</c:v>
                </c:pt>
                <c:pt idx="20905">
                  <c:v>288191</c:v>
                </c:pt>
                <c:pt idx="20906">
                  <c:v>288201</c:v>
                </c:pt>
                <c:pt idx="20907">
                  <c:v>288211</c:v>
                </c:pt>
                <c:pt idx="20908">
                  <c:v>288221</c:v>
                </c:pt>
                <c:pt idx="20909">
                  <c:v>288231</c:v>
                </c:pt>
                <c:pt idx="20910">
                  <c:v>288241</c:v>
                </c:pt>
                <c:pt idx="20911">
                  <c:v>288251</c:v>
                </c:pt>
                <c:pt idx="20912">
                  <c:v>288261</c:v>
                </c:pt>
                <c:pt idx="20913">
                  <c:v>288271</c:v>
                </c:pt>
                <c:pt idx="20914">
                  <c:v>288281</c:v>
                </c:pt>
                <c:pt idx="20915">
                  <c:v>288291</c:v>
                </c:pt>
                <c:pt idx="20916">
                  <c:v>288301</c:v>
                </c:pt>
                <c:pt idx="20917">
                  <c:v>288311</c:v>
                </c:pt>
                <c:pt idx="20918">
                  <c:v>288321</c:v>
                </c:pt>
                <c:pt idx="20919">
                  <c:v>288331</c:v>
                </c:pt>
                <c:pt idx="20920">
                  <c:v>288341</c:v>
                </c:pt>
                <c:pt idx="20921">
                  <c:v>288351</c:v>
                </c:pt>
                <c:pt idx="20922">
                  <c:v>288361</c:v>
                </c:pt>
                <c:pt idx="20923">
                  <c:v>288371</c:v>
                </c:pt>
                <c:pt idx="20924">
                  <c:v>288381</c:v>
                </c:pt>
                <c:pt idx="20925">
                  <c:v>288391</c:v>
                </c:pt>
                <c:pt idx="20926">
                  <c:v>288401</c:v>
                </c:pt>
                <c:pt idx="20927">
                  <c:v>288411</c:v>
                </c:pt>
                <c:pt idx="20928">
                  <c:v>288421</c:v>
                </c:pt>
                <c:pt idx="20929">
                  <c:v>288431</c:v>
                </c:pt>
                <c:pt idx="20930">
                  <c:v>288441</c:v>
                </c:pt>
                <c:pt idx="20931">
                  <c:v>288451</c:v>
                </c:pt>
                <c:pt idx="20932">
                  <c:v>288461</c:v>
                </c:pt>
                <c:pt idx="20933">
                  <c:v>288471</c:v>
                </c:pt>
                <c:pt idx="20934">
                  <c:v>288481</c:v>
                </c:pt>
                <c:pt idx="20935">
                  <c:v>288491</c:v>
                </c:pt>
                <c:pt idx="20936">
                  <c:v>288501</c:v>
                </c:pt>
                <c:pt idx="20937">
                  <c:v>288511</c:v>
                </c:pt>
                <c:pt idx="20938">
                  <c:v>288521</c:v>
                </c:pt>
                <c:pt idx="20939">
                  <c:v>288531</c:v>
                </c:pt>
                <c:pt idx="20940">
                  <c:v>288541</c:v>
                </c:pt>
                <c:pt idx="20941">
                  <c:v>288551</c:v>
                </c:pt>
                <c:pt idx="20942">
                  <c:v>288561</c:v>
                </c:pt>
                <c:pt idx="20943">
                  <c:v>288571</c:v>
                </c:pt>
                <c:pt idx="20944">
                  <c:v>288581</c:v>
                </c:pt>
                <c:pt idx="20945">
                  <c:v>288591</c:v>
                </c:pt>
                <c:pt idx="20946">
                  <c:v>288601</c:v>
                </c:pt>
                <c:pt idx="20947">
                  <c:v>288611</c:v>
                </c:pt>
                <c:pt idx="20948">
                  <c:v>288621</c:v>
                </c:pt>
                <c:pt idx="20949">
                  <c:v>288631</c:v>
                </c:pt>
                <c:pt idx="20950">
                  <c:v>288641</c:v>
                </c:pt>
                <c:pt idx="20951">
                  <c:v>288651</c:v>
                </c:pt>
                <c:pt idx="20952">
                  <c:v>288661</c:v>
                </c:pt>
                <c:pt idx="20953">
                  <c:v>288671</c:v>
                </c:pt>
                <c:pt idx="20954">
                  <c:v>288682</c:v>
                </c:pt>
                <c:pt idx="20955">
                  <c:v>288691</c:v>
                </c:pt>
                <c:pt idx="20956">
                  <c:v>288702</c:v>
                </c:pt>
                <c:pt idx="20957">
                  <c:v>288711</c:v>
                </c:pt>
                <c:pt idx="20958">
                  <c:v>288721</c:v>
                </c:pt>
                <c:pt idx="20959">
                  <c:v>288731</c:v>
                </c:pt>
                <c:pt idx="20960">
                  <c:v>288741</c:v>
                </c:pt>
                <c:pt idx="20961">
                  <c:v>288751</c:v>
                </c:pt>
                <c:pt idx="20962">
                  <c:v>288761</c:v>
                </c:pt>
                <c:pt idx="20963">
                  <c:v>288772</c:v>
                </c:pt>
                <c:pt idx="20964">
                  <c:v>288782</c:v>
                </c:pt>
                <c:pt idx="20965">
                  <c:v>288792</c:v>
                </c:pt>
                <c:pt idx="20966">
                  <c:v>288802</c:v>
                </c:pt>
                <c:pt idx="20967">
                  <c:v>288812</c:v>
                </c:pt>
                <c:pt idx="20968">
                  <c:v>288822</c:v>
                </c:pt>
                <c:pt idx="20969">
                  <c:v>288832</c:v>
                </c:pt>
                <c:pt idx="20970">
                  <c:v>288842</c:v>
                </c:pt>
                <c:pt idx="20971">
                  <c:v>288852</c:v>
                </c:pt>
                <c:pt idx="20972">
                  <c:v>288862</c:v>
                </c:pt>
                <c:pt idx="20973">
                  <c:v>288872</c:v>
                </c:pt>
                <c:pt idx="20974">
                  <c:v>288882</c:v>
                </c:pt>
                <c:pt idx="20975">
                  <c:v>288892</c:v>
                </c:pt>
                <c:pt idx="20976">
                  <c:v>288902</c:v>
                </c:pt>
                <c:pt idx="20977">
                  <c:v>288912</c:v>
                </c:pt>
                <c:pt idx="20978">
                  <c:v>288922</c:v>
                </c:pt>
                <c:pt idx="20979">
                  <c:v>288932</c:v>
                </c:pt>
                <c:pt idx="20980">
                  <c:v>288942</c:v>
                </c:pt>
                <c:pt idx="20981">
                  <c:v>288952</c:v>
                </c:pt>
                <c:pt idx="20982">
                  <c:v>288962</c:v>
                </c:pt>
                <c:pt idx="20983">
                  <c:v>288972</c:v>
                </c:pt>
                <c:pt idx="20984">
                  <c:v>288982</c:v>
                </c:pt>
                <c:pt idx="20985">
                  <c:v>288992</c:v>
                </c:pt>
                <c:pt idx="20986">
                  <c:v>289002</c:v>
                </c:pt>
                <c:pt idx="20987">
                  <c:v>289012</c:v>
                </c:pt>
                <c:pt idx="20988">
                  <c:v>289022</c:v>
                </c:pt>
                <c:pt idx="20989">
                  <c:v>289032</c:v>
                </c:pt>
                <c:pt idx="20990">
                  <c:v>289042</c:v>
                </c:pt>
                <c:pt idx="20991">
                  <c:v>289052</c:v>
                </c:pt>
                <c:pt idx="20992">
                  <c:v>289062</c:v>
                </c:pt>
                <c:pt idx="20993">
                  <c:v>289072</c:v>
                </c:pt>
                <c:pt idx="20994">
                  <c:v>289082</c:v>
                </c:pt>
                <c:pt idx="20995">
                  <c:v>289092</c:v>
                </c:pt>
                <c:pt idx="20996">
                  <c:v>289102</c:v>
                </c:pt>
                <c:pt idx="20997">
                  <c:v>289112</c:v>
                </c:pt>
                <c:pt idx="20998">
                  <c:v>289122</c:v>
                </c:pt>
                <c:pt idx="20999">
                  <c:v>289132</c:v>
                </c:pt>
                <c:pt idx="21000">
                  <c:v>289142</c:v>
                </c:pt>
                <c:pt idx="21001">
                  <c:v>289152</c:v>
                </c:pt>
                <c:pt idx="21002">
                  <c:v>289162</c:v>
                </c:pt>
                <c:pt idx="21003">
                  <c:v>289172</c:v>
                </c:pt>
                <c:pt idx="21004">
                  <c:v>289182</c:v>
                </c:pt>
                <c:pt idx="21005">
                  <c:v>289192</c:v>
                </c:pt>
                <c:pt idx="21006">
                  <c:v>289202</c:v>
                </c:pt>
                <c:pt idx="21007">
                  <c:v>289212</c:v>
                </c:pt>
                <c:pt idx="21008">
                  <c:v>289222</c:v>
                </c:pt>
                <c:pt idx="21009">
                  <c:v>289232</c:v>
                </c:pt>
                <c:pt idx="21010">
                  <c:v>289242</c:v>
                </c:pt>
                <c:pt idx="21011">
                  <c:v>289252</c:v>
                </c:pt>
                <c:pt idx="21012">
                  <c:v>289262</c:v>
                </c:pt>
                <c:pt idx="21013">
                  <c:v>289272</c:v>
                </c:pt>
                <c:pt idx="21014">
                  <c:v>289282</c:v>
                </c:pt>
                <c:pt idx="21015">
                  <c:v>289292</c:v>
                </c:pt>
                <c:pt idx="21016">
                  <c:v>289302</c:v>
                </c:pt>
                <c:pt idx="21017">
                  <c:v>289312</c:v>
                </c:pt>
                <c:pt idx="21018">
                  <c:v>289322</c:v>
                </c:pt>
                <c:pt idx="21019">
                  <c:v>289332</c:v>
                </c:pt>
                <c:pt idx="21020">
                  <c:v>289342</c:v>
                </c:pt>
                <c:pt idx="21021">
                  <c:v>289352</c:v>
                </c:pt>
                <c:pt idx="21022">
                  <c:v>289362</c:v>
                </c:pt>
                <c:pt idx="21023">
                  <c:v>289372</c:v>
                </c:pt>
                <c:pt idx="21024">
                  <c:v>289382</c:v>
                </c:pt>
                <c:pt idx="21025">
                  <c:v>289392</c:v>
                </c:pt>
                <c:pt idx="21026">
                  <c:v>289402</c:v>
                </c:pt>
                <c:pt idx="21027">
                  <c:v>289412</c:v>
                </c:pt>
                <c:pt idx="21028">
                  <c:v>289422</c:v>
                </c:pt>
                <c:pt idx="21029">
                  <c:v>289432</c:v>
                </c:pt>
                <c:pt idx="21030">
                  <c:v>289442</c:v>
                </c:pt>
                <c:pt idx="21031">
                  <c:v>289452</c:v>
                </c:pt>
                <c:pt idx="21032">
                  <c:v>289462</c:v>
                </c:pt>
                <c:pt idx="21033">
                  <c:v>289472</c:v>
                </c:pt>
                <c:pt idx="21034">
                  <c:v>289482</c:v>
                </c:pt>
                <c:pt idx="21035">
                  <c:v>289492</c:v>
                </c:pt>
                <c:pt idx="21036">
                  <c:v>289502</c:v>
                </c:pt>
                <c:pt idx="21037">
                  <c:v>289512</c:v>
                </c:pt>
                <c:pt idx="21038">
                  <c:v>289522</c:v>
                </c:pt>
                <c:pt idx="21039">
                  <c:v>289532</c:v>
                </c:pt>
                <c:pt idx="21040">
                  <c:v>289542</c:v>
                </c:pt>
                <c:pt idx="21041">
                  <c:v>289552</c:v>
                </c:pt>
                <c:pt idx="21042">
                  <c:v>289562</c:v>
                </c:pt>
                <c:pt idx="21043">
                  <c:v>289572</c:v>
                </c:pt>
                <c:pt idx="21044">
                  <c:v>289582</c:v>
                </c:pt>
                <c:pt idx="21045">
                  <c:v>289592</c:v>
                </c:pt>
                <c:pt idx="21046">
                  <c:v>289602</c:v>
                </c:pt>
                <c:pt idx="21047">
                  <c:v>289612</c:v>
                </c:pt>
                <c:pt idx="21048">
                  <c:v>289622</c:v>
                </c:pt>
                <c:pt idx="21049">
                  <c:v>289632</c:v>
                </c:pt>
                <c:pt idx="21050">
                  <c:v>289642</c:v>
                </c:pt>
                <c:pt idx="21051">
                  <c:v>289652</c:v>
                </c:pt>
                <c:pt idx="21052">
                  <c:v>289662</c:v>
                </c:pt>
                <c:pt idx="21053">
                  <c:v>289672</c:v>
                </c:pt>
                <c:pt idx="21054">
                  <c:v>289682</c:v>
                </c:pt>
                <c:pt idx="21055">
                  <c:v>289692</c:v>
                </c:pt>
                <c:pt idx="21056">
                  <c:v>289702</c:v>
                </c:pt>
                <c:pt idx="21057">
                  <c:v>289712</c:v>
                </c:pt>
                <c:pt idx="21058">
                  <c:v>289722</c:v>
                </c:pt>
                <c:pt idx="21059">
                  <c:v>289732</c:v>
                </c:pt>
                <c:pt idx="21060">
                  <c:v>289742</c:v>
                </c:pt>
                <c:pt idx="21061">
                  <c:v>289752</c:v>
                </c:pt>
                <c:pt idx="21062">
                  <c:v>289762</c:v>
                </c:pt>
                <c:pt idx="21063">
                  <c:v>289772</c:v>
                </c:pt>
                <c:pt idx="21064">
                  <c:v>289782</c:v>
                </c:pt>
                <c:pt idx="21065">
                  <c:v>289792</c:v>
                </c:pt>
                <c:pt idx="21066">
                  <c:v>289802</c:v>
                </c:pt>
                <c:pt idx="21067">
                  <c:v>289812</c:v>
                </c:pt>
                <c:pt idx="21068">
                  <c:v>289822</c:v>
                </c:pt>
                <c:pt idx="21069">
                  <c:v>289832</c:v>
                </c:pt>
                <c:pt idx="21070">
                  <c:v>289842</c:v>
                </c:pt>
                <c:pt idx="21071">
                  <c:v>289852</c:v>
                </c:pt>
                <c:pt idx="21072">
                  <c:v>289862</c:v>
                </c:pt>
                <c:pt idx="21073">
                  <c:v>289872</c:v>
                </c:pt>
                <c:pt idx="21074">
                  <c:v>289882</c:v>
                </c:pt>
                <c:pt idx="21075">
                  <c:v>289892</c:v>
                </c:pt>
                <c:pt idx="21076">
                  <c:v>289902</c:v>
                </c:pt>
                <c:pt idx="21077">
                  <c:v>289912</c:v>
                </c:pt>
                <c:pt idx="21078">
                  <c:v>289922</c:v>
                </c:pt>
                <c:pt idx="21079">
                  <c:v>289932</c:v>
                </c:pt>
                <c:pt idx="21080">
                  <c:v>289942</c:v>
                </c:pt>
                <c:pt idx="21081">
                  <c:v>289952</c:v>
                </c:pt>
                <c:pt idx="21082">
                  <c:v>289962</c:v>
                </c:pt>
                <c:pt idx="21083">
                  <c:v>289972</c:v>
                </c:pt>
                <c:pt idx="21084">
                  <c:v>289982</c:v>
                </c:pt>
                <c:pt idx="21085">
                  <c:v>289992</c:v>
                </c:pt>
                <c:pt idx="21086">
                  <c:v>290002</c:v>
                </c:pt>
                <c:pt idx="21087">
                  <c:v>290012</c:v>
                </c:pt>
                <c:pt idx="21088">
                  <c:v>290022</c:v>
                </c:pt>
                <c:pt idx="21089">
                  <c:v>290032</c:v>
                </c:pt>
                <c:pt idx="21090">
                  <c:v>290042</c:v>
                </c:pt>
                <c:pt idx="21091">
                  <c:v>290052</c:v>
                </c:pt>
                <c:pt idx="21092">
                  <c:v>290062</c:v>
                </c:pt>
                <c:pt idx="21093">
                  <c:v>290072</c:v>
                </c:pt>
                <c:pt idx="21094">
                  <c:v>290082</c:v>
                </c:pt>
                <c:pt idx="21095">
                  <c:v>290092</c:v>
                </c:pt>
                <c:pt idx="21096">
                  <c:v>290102</c:v>
                </c:pt>
                <c:pt idx="21097">
                  <c:v>290112</c:v>
                </c:pt>
                <c:pt idx="21098">
                  <c:v>290122</c:v>
                </c:pt>
                <c:pt idx="21099">
                  <c:v>290132</c:v>
                </c:pt>
                <c:pt idx="21100">
                  <c:v>290142</c:v>
                </c:pt>
                <c:pt idx="21101">
                  <c:v>290152</c:v>
                </c:pt>
                <c:pt idx="21102">
                  <c:v>290162</c:v>
                </c:pt>
                <c:pt idx="21103">
                  <c:v>290172</c:v>
                </c:pt>
                <c:pt idx="21104">
                  <c:v>290182</c:v>
                </c:pt>
                <c:pt idx="21105">
                  <c:v>290192</c:v>
                </c:pt>
                <c:pt idx="21106">
                  <c:v>290202</c:v>
                </c:pt>
                <c:pt idx="21107">
                  <c:v>290212</c:v>
                </c:pt>
                <c:pt idx="21108">
                  <c:v>290222</c:v>
                </c:pt>
                <c:pt idx="21109">
                  <c:v>290232</c:v>
                </c:pt>
                <c:pt idx="21110">
                  <c:v>290242</c:v>
                </c:pt>
                <c:pt idx="21111">
                  <c:v>290252</c:v>
                </c:pt>
                <c:pt idx="21112">
                  <c:v>290262</c:v>
                </c:pt>
                <c:pt idx="21113">
                  <c:v>290272</c:v>
                </c:pt>
                <c:pt idx="21114">
                  <c:v>290282</c:v>
                </c:pt>
                <c:pt idx="21115">
                  <c:v>290292</c:v>
                </c:pt>
                <c:pt idx="21116">
                  <c:v>290302</c:v>
                </c:pt>
                <c:pt idx="21117">
                  <c:v>290312</c:v>
                </c:pt>
                <c:pt idx="21118">
                  <c:v>290322</c:v>
                </c:pt>
                <c:pt idx="21119">
                  <c:v>290332</c:v>
                </c:pt>
                <c:pt idx="21120">
                  <c:v>290342</c:v>
                </c:pt>
                <c:pt idx="21121">
                  <c:v>290352</c:v>
                </c:pt>
                <c:pt idx="21122">
                  <c:v>290362</c:v>
                </c:pt>
                <c:pt idx="21123">
                  <c:v>290372</c:v>
                </c:pt>
                <c:pt idx="21124">
                  <c:v>290382</c:v>
                </c:pt>
                <c:pt idx="21125">
                  <c:v>290392</c:v>
                </c:pt>
                <c:pt idx="21126">
                  <c:v>290402</c:v>
                </c:pt>
                <c:pt idx="21127">
                  <c:v>290412</c:v>
                </c:pt>
                <c:pt idx="21128">
                  <c:v>290422</c:v>
                </c:pt>
                <c:pt idx="21129">
                  <c:v>290432</c:v>
                </c:pt>
                <c:pt idx="21130">
                  <c:v>290442</c:v>
                </c:pt>
                <c:pt idx="21131">
                  <c:v>290452</c:v>
                </c:pt>
                <c:pt idx="21132">
                  <c:v>290462</c:v>
                </c:pt>
                <c:pt idx="21133">
                  <c:v>290472</c:v>
                </c:pt>
                <c:pt idx="21134">
                  <c:v>290482</c:v>
                </c:pt>
                <c:pt idx="21135">
                  <c:v>290492</c:v>
                </c:pt>
                <c:pt idx="21136">
                  <c:v>290502</c:v>
                </c:pt>
                <c:pt idx="21137">
                  <c:v>290512</c:v>
                </c:pt>
                <c:pt idx="21138">
                  <c:v>290522</c:v>
                </c:pt>
                <c:pt idx="21139">
                  <c:v>290532</c:v>
                </c:pt>
                <c:pt idx="21140">
                  <c:v>290542</c:v>
                </c:pt>
                <c:pt idx="21141">
                  <c:v>290552</c:v>
                </c:pt>
                <c:pt idx="21142">
                  <c:v>290562</c:v>
                </c:pt>
                <c:pt idx="21143">
                  <c:v>290572</c:v>
                </c:pt>
                <c:pt idx="21144">
                  <c:v>290582</c:v>
                </c:pt>
                <c:pt idx="21145">
                  <c:v>290592</c:v>
                </c:pt>
                <c:pt idx="21146">
                  <c:v>290602</c:v>
                </c:pt>
                <c:pt idx="21147">
                  <c:v>290612</c:v>
                </c:pt>
                <c:pt idx="21148">
                  <c:v>290622</c:v>
                </c:pt>
                <c:pt idx="21149">
                  <c:v>290632</c:v>
                </c:pt>
                <c:pt idx="21150">
                  <c:v>290642</c:v>
                </c:pt>
                <c:pt idx="21151">
                  <c:v>290652</c:v>
                </c:pt>
                <c:pt idx="21152">
                  <c:v>290662</c:v>
                </c:pt>
                <c:pt idx="21153">
                  <c:v>290672</c:v>
                </c:pt>
                <c:pt idx="21154">
                  <c:v>290682</c:v>
                </c:pt>
                <c:pt idx="21155">
                  <c:v>290692</c:v>
                </c:pt>
                <c:pt idx="21156">
                  <c:v>290702</c:v>
                </c:pt>
                <c:pt idx="21157">
                  <c:v>290712</c:v>
                </c:pt>
                <c:pt idx="21158">
                  <c:v>290722</c:v>
                </c:pt>
                <c:pt idx="21159">
                  <c:v>290732</c:v>
                </c:pt>
                <c:pt idx="21160">
                  <c:v>290742</c:v>
                </c:pt>
                <c:pt idx="21161">
                  <c:v>290752</c:v>
                </c:pt>
                <c:pt idx="21162">
                  <c:v>290762</c:v>
                </c:pt>
                <c:pt idx="21163">
                  <c:v>290772</c:v>
                </c:pt>
                <c:pt idx="21164">
                  <c:v>290782</c:v>
                </c:pt>
                <c:pt idx="21165">
                  <c:v>290792</c:v>
                </c:pt>
                <c:pt idx="21166">
                  <c:v>290802</c:v>
                </c:pt>
                <c:pt idx="21167">
                  <c:v>290812</c:v>
                </c:pt>
                <c:pt idx="21168">
                  <c:v>290822</c:v>
                </c:pt>
                <c:pt idx="21169">
                  <c:v>290832</c:v>
                </c:pt>
                <c:pt idx="21170">
                  <c:v>290842</c:v>
                </c:pt>
                <c:pt idx="21171">
                  <c:v>290852</c:v>
                </c:pt>
                <c:pt idx="21172">
                  <c:v>290862</c:v>
                </c:pt>
                <c:pt idx="21173">
                  <c:v>290872</c:v>
                </c:pt>
                <c:pt idx="21174">
                  <c:v>290882</c:v>
                </c:pt>
                <c:pt idx="21175">
                  <c:v>290892</c:v>
                </c:pt>
                <c:pt idx="21176">
                  <c:v>290902</c:v>
                </c:pt>
                <c:pt idx="21177">
                  <c:v>290912</c:v>
                </c:pt>
                <c:pt idx="21178">
                  <c:v>290922</c:v>
                </c:pt>
                <c:pt idx="21179">
                  <c:v>290932</c:v>
                </c:pt>
                <c:pt idx="21180">
                  <c:v>290942</c:v>
                </c:pt>
                <c:pt idx="21181">
                  <c:v>290952</c:v>
                </c:pt>
                <c:pt idx="21182">
                  <c:v>290962</c:v>
                </c:pt>
                <c:pt idx="21183">
                  <c:v>290972</c:v>
                </c:pt>
                <c:pt idx="21184">
                  <c:v>290982</c:v>
                </c:pt>
                <c:pt idx="21185">
                  <c:v>290992</c:v>
                </c:pt>
                <c:pt idx="21186">
                  <c:v>291002</c:v>
                </c:pt>
                <c:pt idx="21187">
                  <c:v>291012</c:v>
                </c:pt>
                <c:pt idx="21188">
                  <c:v>291022</c:v>
                </c:pt>
                <c:pt idx="21189">
                  <c:v>291032</c:v>
                </c:pt>
                <c:pt idx="21190">
                  <c:v>291042</c:v>
                </c:pt>
                <c:pt idx="21191">
                  <c:v>291052</c:v>
                </c:pt>
                <c:pt idx="21192">
                  <c:v>291062</c:v>
                </c:pt>
                <c:pt idx="21193">
                  <c:v>291072</c:v>
                </c:pt>
                <c:pt idx="21194">
                  <c:v>291082</c:v>
                </c:pt>
                <c:pt idx="21195">
                  <c:v>291092</c:v>
                </c:pt>
                <c:pt idx="21196">
                  <c:v>291102</c:v>
                </c:pt>
                <c:pt idx="21197">
                  <c:v>291112</c:v>
                </c:pt>
                <c:pt idx="21198">
                  <c:v>291122</c:v>
                </c:pt>
                <c:pt idx="21199">
                  <c:v>291132</c:v>
                </c:pt>
                <c:pt idx="21200">
                  <c:v>291142</c:v>
                </c:pt>
                <c:pt idx="21201">
                  <c:v>291152</c:v>
                </c:pt>
                <c:pt idx="21202">
                  <c:v>291162</c:v>
                </c:pt>
                <c:pt idx="21203">
                  <c:v>291172</c:v>
                </c:pt>
                <c:pt idx="21204">
                  <c:v>291182</c:v>
                </c:pt>
                <c:pt idx="21205">
                  <c:v>291192</c:v>
                </c:pt>
                <c:pt idx="21206">
                  <c:v>291202</c:v>
                </c:pt>
                <c:pt idx="21207">
                  <c:v>291212</c:v>
                </c:pt>
                <c:pt idx="21208">
                  <c:v>291222</c:v>
                </c:pt>
                <c:pt idx="21209">
                  <c:v>291232</c:v>
                </c:pt>
                <c:pt idx="21210">
                  <c:v>291242</c:v>
                </c:pt>
                <c:pt idx="21211">
                  <c:v>291252</c:v>
                </c:pt>
                <c:pt idx="21212">
                  <c:v>291262</c:v>
                </c:pt>
                <c:pt idx="21213">
                  <c:v>291272</c:v>
                </c:pt>
                <c:pt idx="21214">
                  <c:v>291282</c:v>
                </c:pt>
                <c:pt idx="21215">
                  <c:v>291292</c:v>
                </c:pt>
                <c:pt idx="21216">
                  <c:v>291302</c:v>
                </c:pt>
                <c:pt idx="21217">
                  <c:v>291312</c:v>
                </c:pt>
                <c:pt idx="21218">
                  <c:v>291322</c:v>
                </c:pt>
                <c:pt idx="21219">
                  <c:v>291332</c:v>
                </c:pt>
                <c:pt idx="21220">
                  <c:v>291342</c:v>
                </c:pt>
                <c:pt idx="21221">
                  <c:v>291352</c:v>
                </c:pt>
                <c:pt idx="21222">
                  <c:v>291362</c:v>
                </c:pt>
                <c:pt idx="21223">
                  <c:v>291372</c:v>
                </c:pt>
                <c:pt idx="21224">
                  <c:v>291382</c:v>
                </c:pt>
                <c:pt idx="21225">
                  <c:v>291392</c:v>
                </c:pt>
                <c:pt idx="21226">
                  <c:v>291402</c:v>
                </c:pt>
                <c:pt idx="21227">
                  <c:v>291412</c:v>
                </c:pt>
                <c:pt idx="21228">
                  <c:v>291422</c:v>
                </c:pt>
                <c:pt idx="21229">
                  <c:v>291432</c:v>
                </c:pt>
                <c:pt idx="21230">
                  <c:v>291442</c:v>
                </c:pt>
                <c:pt idx="21231">
                  <c:v>291452</c:v>
                </c:pt>
                <c:pt idx="21232">
                  <c:v>291462</c:v>
                </c:pt>
                <c:pt idx="21233">
                  <c:v>291472</c:v>
                </c:pt>
                <c:pt idx="21234">
                  <c:v>291482</c:v>
                </c:pt>
                <c:pt idx="21235">
                  <c:v>291492</c:v>
                </c:pt>
                <c:pt idx="21236">
                  <c:v>291502</c:v>
                </c:pt>
                <c:pt idx="21237">
                  <c:v>291512</c:v>
                </c:pt>
                <c:pt idx="21238">
                  <c:v>291522</c:v>
                </c:pt>
                <c:pt idx="21239">
                  <c:v>291532</c:v>
                </c:pt>
                <c:pt idx="21240">
                  <c:v>291542</c:v>
                </c:pt>
                <c:pt idx="21241">
                  <c:v>291552</c:v>
                </c:pt>
                <c:pt idx="21242">
                  <c:v>291562</c:v>
                </c:pt>
                <c:pt idx="21243">
                  <c:v>291572</c:v>
                </c:pt>
                <c:pt idx="21244">
                  <c:v>291582</c:v>
                </c:pt>
                <c:pt idx="21245">
                  <c:v>291592</c:v>
                </c:pt>
                <c:pt idx="21246">
                  <c:v>291602</c:v>
                </c:pt>
                <c:pt idx="21247">
                  <c:v>291612</c:v>
                </c:pt>
                <c:pt idx="21248">
                  <c:v>291622</c:v>
                </c:pt>
                <c:pt idx="21249">
                  <c:v>291632</c:v>
                </c:pt>
                <c:pt idx="21250">
                  <c:v>291642</c:v>
                </c:pt>
                <c:pt idx="21251">
                  <c:v>291652</c:v>
                </c:pt>
                <c:pt idx="21252">
                  <c:v>291662</c:v>
                </c:pt>
                <c:pt idx="21253">
                  <c:v>291672</c:v>
                </c:pt>
                <c:pt idx="21254">
                  <c:v>291682</c:v>
                </c:pt>
                <c:pt idx="21255">
                  <c:v>291692</c:v>
                </c:pt>
                <c:pt idx="21256">
                  <c:v>291702</c:v>
                </c:pt>
                <c:pt idx="21257">
                  <c:v>291712</c:v>
                </c:pt>
                <c:pt idx="21258">
                  <c:v>291722</c:v>
                </c:pt>
                <c:pt idx="21259">
                  <c:v>291732</c:v>
                </c:pt>
                <c:pt idx="21260">
                  <c:v>291742</c:v>
                </c:pt>
                <c:pt idx="21261">
                  <c:v>291752</c:v>
                </c:pt>
                <c:pt idx="21262">
                  <c:v>291762</c:v>
                </c:pt>
                <c:pt idx="21263">
                  <c:v>291772</c:v>
                </c:pt>
                <c:pt idx="21264">
                  <c:v>291782</c:v>
                </c:pt>
                <c:pt idx="21265">
                  <c:v>291792</c:v>
                </c:pt>
                <c:pt idx="21266">
                  <c:v>291802</c:v>
                </c:pt>
                <c:pt idx="21267">
                  <c:v>291812</c:v>
                </c:pt>
                <c:pt idx="21268">
                  <c:v>291822</c:v>
                </c:pt>
                <c:pt idx="21269">
                  <c:v>291832</c:v>
                </c:pt>
                <c:pt idx="21270">
                  <c:v>291842</c:v>
                </c:pt>
                <c:pt idx="21271">
                  <c:v>291852</c:v>
                </c:pt>
                <c:pt idx="21272">
                  <c:v>291862</c:v>
                </c:pt>
                <c:pt idx="21273">
                  <c:v>291872</c:v>
                </c:pt>
                <c:pt idx="21274">
                  <c:v>291882</c:v>
                </c:pt>
                <c:pt idx="21275">
                  <c:v>291892</c:v>
                </c:pt>
                <c:pt idx="21276">
                  <c:v>291902</c:v>
                </c:pt>
                <c:pt idx="21277">
                  <c:v>291912</c:v>
                </c:pt>
                <c:pt idx="21278">
                  <c:v>291922</c:v>
                </c:pt>
                <c:pt idx="21279">
                  <c:v>291932</c:v>
                </c:pt>
                <c:pt idx="21280">
                  <c:v>291942</c:v>
                </c:pt>
                <c:pt idx="21281">
                  <c:v>291952</c:v>
                </c:pt>
                <c:pt idx="21282">
                  <c:v>291962</c:v>
                </c:pt>
                <c:pt idx="21283">
                  <c:v>291972</c:v>
                </c:pt>
                <c:pt idx="21284">
                  <c:v>291982</c:v>
                </c:pt>
                <c:pt idx="21285">
                  <c:v>291992</c:v>
                </c:pt>
                <c:pt idx="21286">
                  <c:v>292002</c:v>
                </c:pt>
                <c:pt idx="21287">
                  <c:v>292012</c:v>
                </c:pt>
                <c:pt idx="21288">
                  <c:v>292022</c:v>
                </c:pt>
                <c:pt idx="21289">
                  <c:v>292032</c:v>
                </c:pt>
                <c:pt idx="21290">
                  <c:v>292042</c:v>
                </c:pt>
                <c:pt idx="21291">
                  <c:v>292052</c:v>
                </c:pt>
                <c:pt idx="21292">
                  <c:v>292062</c:v>
                </c:pt>
                <c:pt idx="21293">
                  <c:v>292072</c:v>
                </c:pt>
                <c:pt idx="21294">
                  <c:v>292082</c:v>
                </c:pt>
                <c:pt idx="21295">
                  <c:v>292092</c:v>
                </c:pt>
                <c:pt idx="21296">
                  <c:v>292102</c:v>
                </c:pt>
                <c:pt idx="21297">
                  <c:v>292112</c:v>
                </c:pt>
                <c:pt idx="21298">
                  <c:v>292123</c:v>
                </c:pt>
                <c:pt idx="21299">
                  <c:v>292132</c:v>
                </c:pt>
                <c:pt idx="21300">
                  <c:v>292142</c:v>
                </c:pt>
                <c:pt idx="21301">
                  <c:v>292152</c:v>
                </c:pt>
                <c:pt idx="21302">
                  <c:v>292162</c:v>
                </c:pt>
                <c:pt idx="21303">
                  <c:v>292172</c:v>
                </c:pt>
                <c:pt idx="21304">
                  <c:v>292182</c:v>
                </c:pt>
                <c:pt idx="21305">
                  <c:v>292193</c:v>
                </c:pt>
                <c:pt idx="21306">
                  <c:v>292202</c:v>
                </c:pt>
                <c:pt idx="21307">
                  <c:v>292213</c:v>
                </c:pt>
                <c:pt idx="21308">
                  <c:v>292222</c:v>
                </c:pt>
                <c:pt idx="21309">
                  <c:v>292233</c:v>
                </c:pt>
                <c:pt idx="21310">
                  <c:v>292243</c:v>
                </c:pt>
                <c:pt idx="21311">
                  <c:v>292252</c:v>
                </c:pt>
                <c:pt idx="21312">
                  <c:v>292262</c:v>
                </c:pt>
                <c:pt idx="21313">
                  <c:v>292272</c:v>
                </c:pt>
                <c:pt idx="21314">
                  <c:v>292282</c:v>
                </c:pt>
                <c:pt idx="21315">
                  <c:v>292293</c:v>
                </c:pt>
                <c:pt idx="21316">
                  <c:v>292303</c:v>
                </c:pt>
                <c:pt idx="21317">
                  <c:v>292313</c:v>
                </c:pt>
                <c:pt idx="21318">
                  <c:v>292323</c:v>
                </c:pt>
                <c:pt idx="21319">
                  <c:v>292333</c:v>
                </c:pt>
                <c:pt idx="21320">
                  <c:v>292343</c:v>
                </c:pt>
                <c:pt idx="21321">
                  <c:v>292353</c:v>
                </c:pt>
                <c:pt idx="21322">
                  <c:v>292363</c:v>
                </c:pt>
                <c:pt idx="21323">
                  <c:v>292373</c:v>
                </c:pt>
                <c:pt idx="21324">
                  <c:v>292383</c:v>
                </c:pt>
                <c:pt idx="21325">
                  <c:v>292393</c:v>
                </c:pt>
                <c:pt idx="21326">
                  <c:v>292403</c:v>
                </c:pt>
                <c:pt idx="21327">
                  <c:v>292413</c:v>
                </c:pt>
                <c:pt idx="21328">
                  <c:v>292423</c:v>
                </c:pt>
                <c:pt idx="21329">
                  <c:v>292433</c:v>
                </c:pt>
                <c:pt idx="21330">
                  <c:v>292443</c:v>
                </c:pt>
                <c:pt idx="21331">
                  <c:v>292453</c:v>
                </c:pt>
                <c:pt idx="21332">
                  <c:v>292463</c:v>
                </c:pt>
                <c:pt idx="21333">
                  <c:v>292473</c:v>
                </c:pt>
                <c:pt idx="21334">
                  <c:v>292483</c:v>
                </c:pt>
                <c:pt idx="21335">
                  <c:v>292493</c:v>
                </c:pt>
                <c:pt idx="21336">
                  <c:v>292503</c:v>
                </c:pt>
                <c:pt idx="21337">
                  <c:v>292513</c:v>
                </c:pt>
                <c:pt idx="21338">
                  <c:v>292523</c:v>
                </c:pt>
                <c:pt idx="21339">
                  <c:v>292533</c:v>
                </c:pt>
                <c:pt idx="21340">
                  <c:v>292543</c:v>
                </c:pt>
                <c:pt idx="21341">
                  <c:v>292553</c:v>
                </c:pt>
                <c:pt idx="21342">
                  <c:v>292563</c:v>
                </c:pt>
                <c:pt idx="21343">
                  <c:v>292573</c:v>
                </c:pt>
                <c:pt idx="21344">
                  <c:v>292583</c:v>
                </c:pt>
                <c:pt idx="21345">
                  <c:v>292593</c:v>
                </c:pt>
                <c:pt idx="21346">
                  <c:v>292603</c:v>
                </c:pt>
                <c:pt idx="21347">
                  <c:v>292613</c:v>
                </c:pt>
                <c:pt idx="21348">
                  <c:v>292623</c:v>
                </c:pt>
                <c:pt idx="21349">
                  <c:v>292633</c:v>
                </c:pt>
                <c:pt idx="21350">
                  <c:v>292643</c:v>
                </c:pt>
                <c:pt idx="21351">
                  <c:v>292653</c:v>
                </c:pt>
                <c:pt idx="21352">
                  <c:v>292663</c:v>
                </c:pt>
                <c:pt idx="21353">
                  <c:v>292673</c:v>
                </c:pt>
                <c:pt idx="21354">
                  <c:v>292683</c:v>
                </c:pt>
                <c:pt idx="21355">
                  <c:v>292693</c:v>
                </c:pt>
                <c:pt idx="21356">
                  <c:v>292703</c:v>
                </c:pt>
                <c:pt idx="21357">
                  <c:v>292713</c:v>
                </c:pt>
                <c:pt idx="21358">
                  <c:v>292723</c:v>
                </c:pt>
                <c:pt idx="21359">
                  <c:v>292733</c:v>
                </c:pt>
                <c:pt idx="21360">
                  <c:v>292743</c:v>
                </c:pt>
                <c:pt idx="21361">
                  <c:v>292753</c:v>
                </c:pt>
                <c:pt idx="21362">
                  <c:v>292763</c:v>
                </c:pt>
                <c:pt idx="21363">
                  <c:v>292773</c:v>
                </c:pt>
                <c:pt idx="21364">
                  <c:v>292783</c:v>
                </c:pt>
                <c:pt idx="21365">
                  <c:v>292793</c:v>
                </c:pt>
                <c:pt idx="21366">
                  <c:v>292803</c:v>
                </c:pt>
                <c:pt idx="21367">
                  <c:v>292813</c:v>
                </c:pt>
                <c:pt idx="21368">
                  <c:v>292823</c:v>
                </c:pt>
                <c:pt idx="21369">
                  <c:v>292833</c:v>
                </c:pt>
                <c:pt idx="21370">
                  <c:v>292843</c:v>
                </c:pt>
                <c:pt idx="21371">
                  <c:v>292853</c:v>
                </c:pt>
                <c:pt idx="21372">
                  <c:v>292863</c:v>
                </c:pt>
                <c:pt idx="21373">
                  <c:v>292873</c:v>
                </c:pt>
                <c:pt idx="21374">
                  <c:v>292883</c:v>
                </c:pt>
                <c:pt idx="21375">
                  <c:v>292893</c:v>
                </c:pt>
                <c:pt idx="21376">
                  <c:v>292903</c:v>
                </c:pt>
                <c:pt idx="21377">
                  <c:v>292913</c:v>
                </c:pt>
                <c:pt idx="21378">
                  <c:v>292923</c:v>
                </c:pt>
                <c:pt idx="21379">
                  <c:v>292933</c:v>
                </c:pt>
                <c:pt idx="21380">
                  <c:v>292943</c:v>
                </c:pt>
                <c:pt idx="21381">
                  <c:v>292953</c:v>
                </c:pt>
                <c:pt idx="21382">
                  <c:v>292963</c:v>
                </c:pt>
                <c:pt idx="21383">
                  <c:v>292973</c:v>
                </c:pt>
                <c:pt idx="21384">
                  <c:v>292983</c:v>
                </c:pt>
                <c:pt idx="21385">
                  <c:v>292993</c:v>
                </c:pt>
                <c:pt idx="21386">
                  <c:v>293003</c:v>
                </c:pt>
                <c:pt idx="21387">
                  <c:v>293013</c:v>
                </c:pt>
                <c:pt idx="21388">
                  <c:v>293023</c:v>
                </c:pt>
                <c:pt idx="21389">
                  <c:v>293033</c:v>
                </c:pt>
                <c:pt idx="21390">
                  <c:v>293043</c:v>
                </c:pt>
                <c:pt idx="21391">
                  <c:v>293053</c:v>
                </c:pt>
                <c:pt idx="21392">
                  <c:v>293063</c:v>
                </c:pt>
                <c:pt idx="21393">
                  <c:v>293073</c:v>
                </c:pt>
                <c:pt idx="21394">
                  <c:v>293083</c:v>
                </c:pt>
                <c:pt idx="21395">
                  <c:v>293093</c:v>
                </c:pt>
                <c:pt idx="21396">
                  <c:v>293103</c:v>
                </c:pt>
                <c:pt idx="21397">
                  <c:v>293113</c:v>
                </c:pt>
                <c:pt idx="21398">
                  <c:v>293123</c:v>
                </c:pt>
                <c:pt idx="21399">
                  <c:v>293133</c:v>
                </c:pt>
                <c:pt idx="21400">
                  <c:v>293143</c:v>
                </c:pt>
                <c:pt idx="21401">
                  <c:v>293153</c:v>
                </c:pt>
                <c:pt idx="21402">
                  <c:v>293163</c:v>
                </c:pt>
                <c:pt idx="21403">
                  <c:v>293173</c:v>
                </c:pt>
                <c:pt idx="21404">
                  <c:v>293183</c:v>
                </c:pt>
                <c:pt idx="21405">
                  <c:v>293193</c:v>
                </c:pt>
                <c:pt idx="21406">
                  <c:v>293203</c:v>
                </c:pt>
                <c:pt idx="21407">
                  <c:v>293213</c:v>
                </c:pt>
                <c:pt idx="21408">
                  <c:v>293223</c:v>
                </c:pt>
                <c:pt idx="21409">
                  <c:v>293233</c:v>
                </c:pt>
                <c:pt idx="21410">
                  <c:v>293243</c:v>
                </c:pt>
                <c:pt idx="21411">
                  <c:v>293253</c:v>
                </c:pt>
                <c:pt idx="21412">
                  <c:v>293263</c:v>
                </c:pt>
                <c:pt idx="21413">
                  <c:v>293273</c:v>
                </c:pt>
                <c:pt idx="21414">
                  <c:v>293283</c:v>
                </c:pt>
                <c:pt idx="21415">
                  <c:v>293293</c:v>
                </c:pt>
                <c:pt idx="21416">
                  <c:v>293303</c:v>
                </c:pt>
                <c:pt idx="21417">
                  <c:v>293313</c:v>
                </c:pt>
                <c:pt idx="21418">
                  <c:v>293323</c:v>
                </c:pt>
                <c:pt idx="21419">
                  <c:v>293333</c:v>
                </c:pt>
                <c:pt idx="21420">
                  <c:v>293343</c:v>
                </c:pt>
                <c:pt idx="21421">
                  <c:v>293353</c:v>
                </c:pt>
                <c:pt idx="21422">
                  <c:v>293363</c:v>
                </c:pt>
                <c:pt idx="21423">
                  <c:v>293373</c:v>
                </c:pt>
                <c:pt idx="21424">
                  <c:v>293383</c:v>
                </c:pt>
                <c:pt idx="21425">
                  <c:v>293393</c:v>
                </c:pt>
                <c:pt idx="21426">
                  <c:v>293403</c:v>
                </c:pt>
                <c:pt idx="21427">
                  <c:v>293413</c:v>
                </c:pt>
                <c:pt idx="21428">
                  <c:v>293423</c:v>
                </c:pt>
                <c:pt idx="21429">
                  <c:v>293433</c:v>
                </c:pt>
                <c:pt idx="21430">
                  <c:v>293443</c:v>
                </c:pt>
                <c:pt idx="21431">
                  <c:v>293453</c:v>
                </c:pt>
                <c:pt idx="21432">
                  <c:v>293463</c:v>
                </c:pt>
                <c:pt idx="21433">
                  <c:v>293473</c:v>
                </c:pt>
                <c:pt idx="21434">
                  <c:v>293483</c:v>
                </c:pt>
                <c:pt idx="21435">
                  <c:v>293493</c:v>
                </c:pt>
                <c:pt idx="21436">
                  <c:v>293503</c:v>
                </c:pt>
                <c:pt idx="21437">
                  <c:v>293513</c:v>
                </c:pt>
                <c:pt idx="21438">
                  <c:v>293523</c:v>
                </c:pt>
                <c:pt idx="21439">
                  <c:v>293533</c:v>
                </c:pt>
                <c:pt idx="21440">
                  <c:v>293543</c:v>
                </c:pt>
                <c:pt idx="21441">
                  <c:v>293553</c:v>
                </c:pt>
                <c:pt idx="21442">
                  <c:v>293563</c:v>
                </c:pt>
                <c:pt idx="21443">
                  <c:v>293573</c:v>
                </c:pt>
                <c:pt idx="21444">
                  <c:v>293583</c:v>
                </c:pt>
                <c:pt idx="21445">
                  <c:v>293593</c:v>
                </c:pt>
                <c:pt idx="21446">
                  <c:v>293603</c:v>
                </c:pt>
                <c:pt idx="21447">
                  <c:v>293613</c:v>
                </c:pt>
                <c:pt idx="21448">
                  <c:v>293623</c:v>
                </c:pt>
                <c:pt idx="21449">
                  <c:v>293633</c:v>
                </c:pt>
                <c:pt idx="21450">
                  <c:v>293643</c:v>
                </c:pt>
                <c:pt idx="21451">
                  <c:v>293653</c:v>
                </c:pt>
                <c:pt idx="21452">
                  <c:v>293663</c:v>
                </c:pt>
                <c:pt idx="21453">
                  <c:v>293673</c:v>
                </c:pt>
                <c:pt idx="21454">
                  <c:v>293683</c:v>
                </c:pt>
                <c:pt idx="21455">
                  <c:v>293693</c:v>
                </c:pt>
                <c:pt idx="21456">
                  <c:v>293703</c:v>
                </c:pt>
                <c:pt idx="21457">
                  <c:v>293713</c:v>
                </c:pt>
                <c:pt idx="21458">
                  <c:v>293723</c:v>
                </c:pt>
                <c:pt idx="21459">
                  <c:v>293733</c:v>
                </c:pt>
                <c:pt idx="21460">
                  <c:v>293743</c:v>
                </c:pt>
                <c:pt idx="21461">
                  <c:v>293753</c:v>
                </c:pt>
                <c:pt idx="21462">
                  <c:v>293763</c:v>
                </c:pt>
                <c:pt idx="21463">
                  <c:v>293773</c:v>
                </c:pt>
                <c:pt idx="21464">
                  <c:v>293783</c:v>
                </c:pt>
                <c:pt idx="21465">
                  <c:v>293793</c:v>
                </c:pt>
                <c:pt idx="21466">
                  <c:v>293803</c:v>
                </c:pt>
                <c:pt idx="21467">
                  <c:v>293813</c:v>
                </c:pt>
                <c:pt idx="21468">
                  <c:v>293823</c:v>
                </c:pt>
                <c:pt idx="21469">
                  <c:v>293833</c:v>
                </c:pt>
                <c:pt idx="21470">
                  <c:v>293843</c:v>
                </c:pt>
                <c:pt idx="21471">
                  <c:v>293853</c:v>
                </c:pt>
                <c:pt idx="21472">
                  <c:v>293863</c:v>
                </c:pt>
                <c:pt idx="21473">
                  <c:v>293873</c:v>
                </c:pt>
                <c:pt idx="21474">
                  <c:v>293883</c:v>
                </c:pt>
                <c:pt idx="21475">
                  <c:v>293893</c:v>
                </c:pt>
                <c:pt idx="21476">
                  <c:v>293903</c:v>
                </c:pt>
                <c:pt idx="21477">
                  <c:v>293913</c:v>
                </c:pt>
                <c:pt idx="21478">
                  <c:v>293923</c:v>
                </c:pt>
                <c:pt idx="21479">
                  <c:v>293933</c:v>
                </c:pt>
                <c:pt idx="21480">
                  <c:v>293943</c:v>
                </c:pt>
                <c:pt idx="21481">
                  <c:v>293953</c:v>
                </c:pt>
                <c:pt idx="21482">
                  <c:v>293963</c:v>
                </c:pt>
                <c:pt idx="21483">
                  <c:v>293973</c:v>
                </c:pt>
                <c:pt idx="21484">
                  <c:v>293983</c:v>
                </c:pt>
                <c:pt idx="21485">
                  <c:v>293993</c:v>
                </c:pt>
                <c:pt idx="21486">
                  <c:v>294003</c:v>
                </c:pt>
                <c:pt idx="21487">
                  <c:v>294013</c:v>
                </c:pt>
                <c:pt idx="21488">
                  <c:v>294023</c:v>
                </c:pt>
                <c:pt idx="21489">
                  <c:v>294033</c:v>
                </c:pt>
                <c:pt idx="21490">
                  <c:v>294043</c:v>
                </c:pt>
                <c:pt idx="21491">
                  <c:v>294053</c:v>
                </c:pt>
                <c:pt idx="21492">
                  <c:v>294063</c:v>
                </c:pt>
                <c:pt idx="21493">
                  <c:v>294073</c:v>
                </c:pt>
                <c:pt idx="21494">
                  <c:v>294083</c:v>
                </c:pt>
                <c:pt idx="21495">
                  <c:v>294093</c:v>
                </c:pt>
                <c:pt idx="21496">
                  <c:v>294103</c:v>
                </c:pt>
                <c:pt idx="21497">
                  <c:v>294113</c:v>
                </c:pt>
                <c:pt idx="21498">
                  <c:v>294123</c:v>
                </c:pt>
                <c:pt idx="21499">
                  <c:v>294133</c:v>
                </c:pt>
                <c:pt idx="21500">
                  <c:v>294143</c:v>
                </c:pt>
                <c:pt idx="21501">
                  <c:v>294153</c:v>
                </c:pt>
                <c:pt idx="21502">
                  <c:v>294163</c:v>
                </c:pt>
                <c:pt idx="21503">
                  <c:v>294173</c:v>
                </c:pt>
                <c:pt idx="21504">
                  <c:v>294183</c:v>
                </c:pt>
                <c:pt idx="21505">
                  <c:v>294193</c:v>
                </c:pt>
                <c:pt idx="21506">
                  <c:v>294203</c:v>
                </c:pt>
                <c:pt idx="21507">
                  <c:v>294213</c:v>
                </c:pt>
                <c:pt idx="21508">
                  <c:v>294223</c:v>
                </c:pt>
                <c:pt idx="21509">
                  <c:v>294233</c:v>
                </c:pt>
                <c:pt idx="21510">
                  <c:v>294243</c:v>
                </c:pt>
                <c:pt idx="21511">
                  <c:v>294253</c:v>
                </c:pt>
                <c:pt idx="21512">
                  <c:v>294263</c:v>
                </c:pt>
                <c:pt idx="21513">
                  <c:v>294273</c:v>
                </c:pt>
                <c:pt idx="21514">
                  <c:v>294283</c:v>
                </c:pt>
                <c:pt idx="21515">
                  <c:v>294293</c:v>
                </c:pt>
                <c:pt idx="21516">
                  <c:v>294303</c:v>
                </c:pt>
                <c:pt idx="21517">
                  <c:v>294313</c:v>
                </c:pt>
                <c:pt idx="21518">
                  <c:v>294323</c:v>
                </c:pt>
                <c:pt idx="21519">
                  <c:v>294333</c:v>
                </c:pt>
                <c:pt idx="21520">
                  <c:v>294343</c:v>
                </c:pt>
                <c:pt idx="21521">
                  <c:v>294353</c:v>
                </c:pt>
                <c:pt idx="21522">
                  <c:v>294363</c:v>
                </c:pt>
                <c:pt idx="21523">
                  <c:v>294373</c:v>
                </c:pt>
                <c:pt idx="21524">
                  <c:v>294383</c:v>
                </c:pt>
                <c:pt idx="21525">
                  <c:v>294393</c:v>
                </c:pt>
                <c:pt idx="21526">
                  <c:v>294403</c:v>
                </c:pt>
                <c:pt idx="21527">
                  <c:v>294413</c:v>
                </c:pt>
                <c:pt idx="21528">
                  <c:v>294423</c:v>
                </c:pt>
                <c:pt idx="21529">
                  <c:v>294433</c:v>
                </c:pt>
                <c:pt idx="21530">
                  <c:v>294443</c:v>
                </c:pt>
                <c:pt idx="21531">
                  <c:v>294453</c:v>
                </c:pt>
                <c:pt idx="21532">
                  <c:v>294463</c:v>
                </c:pt>
                <c:pt idx="21533">
                  <c:v>294473</c:v>
                </c:pt>
                <c:pt idx="21534">
                  <c:v>294483</c:v>
                </c:pt>
                <c:pt idx="21535">
                  <c:v>294493</c:v>
                </c:pt>
                <c:pt idx="21536">
                  <c:v>294503</c:v>
                </c:pt>
                <c:pt idx="21537">
                  <c:v>294513</c:v>
                </c:pt>
                <c:pt idx="21538">
                  <c:v>294523</c:v>
                </c:pt>
                <c:pt idx="21539">
                  <c:v>294533</c:v>
                </c:pt>
                <c:pt idx="21540">
                  <c:v>294543</c:v>
                </c:pt>
                <c:pt idx="21541">
                  <c:v>294553</c:v>
                </c:pt>
                <c:pt idx="21542">
                  <c:v>294563</c:v>
                </c:pt>
                <c:pt idx="21543">
                  <c:v>294573</c:v>
                </c:pt>
                <c:pt idx="21544">
                  <c:v>294583</c:v>
                </c:pt>
                <c:pt idx="21545">
                  <c:v>294593</c:v>
                </c:pt>
                <c:pt idx="21546">
                  <c:v>294603</c:v>
                </c:pt>
                <c:pt idx="21547">
                  <c:v>294613</c:v>
                </c:pt>
                <c:pt idx="21548">
                  <c:v>294623</c:v>
                </c:pt>
                <c:pt idx="21549">
                  <c:v>294633</c:v>
                </c:pt>
                <c:pt idx="21550">
                  <c:v>294643</c:v>
                </c:pt>
                <c:pt idx="21551">
                  <c:v>294653</c:v>
                </c:pt>
                <c:pt idx="21552">
                  <c:v>294663</c:v>
                </c:pt>
                <c:pt idx="21553">
                  <c:v>294673</c:v>
                </c:pt>
                <c:pt idx="21554">
                  <c:v>294683</c:v>
                </c:pt>
                <c:pt idx="21555">
                  <c:v>294693</c:v>
                </c:pt>
                <c:pt idx="21556">
                  <c:v>294703</c:v>
                </c:pt>
                <c:pt idx="21557">
                  <c:v>294713</c:v>
                </c:pt>
                <c:pt idx="21558">
                  <c:v>294723</c:v>
                </c:pt>
                <c:pt idx="21559">
                  <c:v>294733</c:v>
                </c:pt>
                <c:pt idx="21560">
                  <c:v>294743</c:v>
                </c:pt>
                <c:pt idx="21561">
                  <c:v>294753</c:v>
                </c:pt>
                <c:pt idx="21562">
                  <c:v>294763</c:v>
                </c:pt>
                <c:pt idx="21563">
                  <c:v>294773</c:v>
                </c:pt>
                <c:pt idx="21564">
                  <c:v>294783</c:v>
                </c:pt>
                <c:pt idx="21565">
                  <c:v>294793</c:v>
                </c:pt>
                <c:pt idx="21566">
                  <c:v>294803</c:v>
                </c:pt>
                <c:pt idx="21567">
                  <c:v>294813</c:v>
                </c:pt>
                <c:pt idx="21568">
                  <c:v>294823</c:v>
                </c:pt>
                <c:pt idx="21569">
                  <c:v>294833</c:v>
                </c:pt>
                <c:pt idx="21570">
                  <c:v>294843</c:v>
                </c:pt>
                <c:pt idx="21571">
                  <c:v>294853</c:v>
                </c:pt>
                <c:pt idx="21572">
                  <c:v>294863</c:v>
                </c:pt>
                <c:pt idx="21573">
                  <c:v>294873</c:v>
                </c:pt>
                <c:pt idx="21574">
                  <c:v>294883</c:v>
                </c:pt>
                <c:pt idx="21575">
                  <c:v>294893</c:v>
                </c:pt>
                <c:pt idx="21576">
                  <c:v>294903</c:v>
                </c:pt>
                <c:pt idx="21577">
                  <c:v>294913</c:v>
                </c:pt>
                <c:pt idx="21578">
                  <c:v>294923</c:v>
                </c:pt>
                <c:pt idx="21579">
                  <c:v>294933</c:v>
                </c:pt>
                <c:pt idx="21580">
                  <c:v>294943</c:v>
                </c:pt>
                <c:pt idx="21581">
                  <c:v>294953</c:v>
                </c:pt>
                <c:pt idx="21582">
                  <c:v>294963</c:v>
                </c:pt>
                <c:pt idx="21583">
                  <c:v>294973</c:v>
                </c:pt>
                <c:pt idx="21584">
                  <c:v>294983</c:v>
                </c:pt>
                <c:pt idx="21585">
                  <c:v>294993</c:v>
                </c:pt>
                <c:pt idx="21586">
                  <c:v>295003</c:v>
                </c:pt>
                <c:pt idx="21587">
                  <c:v>295013</c:v>
                </c:pt>
                <c:pt idx="21588">
                  <c:v>295023</c:v>
                </c:pt>
                <c:pt idx="21589">
                  <c:v>295033</c:v>
                </c:pt>
                <c:pt idx="21590">
                  <c:v>295043</c:v>
                </c:pt>
                <c:pt idx="21591">
                  <c:v>295053</c:v>
                </c:pt>
                <c:pt idx="21592">
                  <c:v>295063</c:v>
                </c:pt>
                <c:pt idx="21593">
                  <c:v>295073</c:v>
                </c:pt>
                <c:pt idx="21594">
                  <c:v>295083</c:v>
                </c:pt>
                <c:pt idx="21595">
                  <c:v>295093</c:v>
                </c:pt>
                <c:pt idx="21596">
                  <c:v>295103</c:v>
                </c:pt>
                <c:pt idx="21597">
                  <c:v>295113</c:v>
                </c:pt>
                <c:pt idx="21598">
                  <c:v>295123</c:v>
                </c:pt>
                <c:pt idx="21599">
                  <c:v>295133</c:v>
                </c:pt>
                <c:pt idx="21600">
                  <c:v>295143</c:v>
                </c:pt>
                <c:pt idx="21601">
                  <c:v>295153</c:v>
                </c:pt>
                <c:pt idx="21602">
                  <c:v>295163</c:v>
                </c:pt>
                <c:pt idx="21603">
                  <c:v>295173</c:v>
                </c:pt>
                <c:pt idx="21604">
                  <c:v>295183</c:v>
                </c:pt>
                <c:pt idx="21605">
                  <c:v>295193</c:v>
                </c:pt>
                <c:pt idx="21606">
                  <c:v>295203</c:v>
                </c:pt>
                <c:pt idx="21607">
                  <c:v>295213</c:v>
                </c:pt>
                <c:pt idx="21608">
                  <c:v>295223</c:v>
                </c:pt>
                <c:pt idx="21609">
                  <c:v>295233</c:v>
                </c:pt>
                <c:pt idx="21610">
                  <c:v>295243</c:v>
                </c:pt>
                <c:pt idx="21611">
                  <c:v>295253</c:v>
                </c:pt>
                <c:pt idx="21612">
                  <c:v>295263</c:v>
                </c:pt>
                <c:pt idx="21613">
                  <c:v>295273</c:v>
                </c:pt>
                <c:pt idx="21614">
                  <c:v>295283</c:v>
                </c:pt>
                <c:pt idx="21615">
                  <c:v>295293</c:v>
                </c:pt>
                <c:pt idx="21616">
                  <c:v>295303</c:v>
                </c:pt>
                <c:pt idx="21617">
                  <c:v>295313</c:v>
                </c:pt>
                <c:pt idx="21618">
                  <c:v>295323</c:v>
                </c:pt>
                <c:pt idx="21619">
                  <c:v>295333</c:v>
                </c:pt>
                <c:pt idx="21620">
                  <c:v>295343</c:v>
                </c:pt>
                <c:pt idx="21621">
                  <c:v>295353</c:v>
                </c:pt>
                <c:pt idx="21622">
                  <c:v>295363</c:v>
                </c:pt>
                <c:pt idx="21623">
                  <c:v>295373</c:v>
                </c:pt>
                <c:pt idx="21624">
                  <c:v>295383</c:v>
                </c:pt>
                <c:pt idx="21625">
                  <c:v>295393</c:v>
                </c:pt>
                <c:pt idx="21626">
                  <c:v>295403</c:v>
                </c:pt>
                <c:pt idx="21627">
                  <c:v>295413</c:v>
                </c:pt>
                <c:pt idx="21628">
                  <c:v>295423</c:v>
                </c:pt>
                <c:pt idx="21629">
                  <c:v>295433</c:v>
                </c:pt>
                <c:pt idx="21630">
                  <c:v>295443</c:v>
                </c:pt>
                <c:pt idx="21631">
                  <c:v>295453</c:v>
                </c:pt>
                <c:pt idx="21632">
                  <c:v>295463</c:v>
                </c:pt>
                <c:pt idx="21633">
                  <c:v>295473</c:v>
                </c:pt>
                <c:pt idx="21634">
                  <c:v>295483</c:v>
                </c:pt>
                <c:pt idx="21635">
                  <c:v>295493</c:v>
                </c:pt>
                <c:pt idx="21636">
                  <c:v>295503</c:v>
                </c:pt>
                <c:pt idx="21637">
                  <c:v>295513</c:v>
                </c:pt>
                <c:pt idx="21638">
                  <c:v>295523</c:v>
                </c:pt>
                <c:pt idx="21639">
                  <c:v>295533</c:v>
                </c:pt>
                <c:pt idx="21640">
                  <c:v>295543</c:v>
                </c:pt>
                <c:pt idx="21641">
                  <c:v>295553</c:v>
                </c:pt>
                <c:pt idx="21642">
                  <c:v>295563</c:v>
                </c:pt>
                <c:pt idx="21643">
                  <c:v>295573</c:v>
                </c:pt>
                <c:pt idx="21644">
                  <c:v>295583</c:v>
                </c:pt>
                <c:pt idx="21645">
                  <c:v>295593</c:v>
                </c:pt>
                <c:pt idx="21646">
                  <c:v>295603</c:v>
                </c:pt>
                <c:pt idx="21647">
                  <c:v>295613</c:v>
                </c:pt>
                <c:pt idx="21648">
                  <c:v>295623</c:v>
                </c:pt>
                <c:pt idx="21649">
                  <c:v>295633</c:v>
                </c:pt>
                <c:pt idx="21650">
                  <c:v>295643</c:v>
                </c:pt>
                <c:pt idx="21651">
                  <c:v>295653</c:v>
                </c:pt>
                <c:pt idx="21652">
                  <c:v>295663</c:v>
                </c:pt>
                <c:pt idx="21653">
                  <c:v>295673</c:v>
                </c:pt>
                <c:pt idx="21654">
                  <c:v>295683</c:v>
                </c:pt>
                <c:pt idx="21655">
                  <c:v>295693</c:v>
                </c:pt>
                <c:pt idx="21656">
                  <c:v>295703</c:v>
                </c:pt>
                <c:pt idx="21657">
                  <c:v>295713</c:v>
                </c:pt>
                <c:pt idx="21658">
                  <c:v>295723</c:v>
                </c:pt>
                <c:pt idx="21659">
                  <c:v>295733</c:v>
                </c:pt>
                <c:pt idx="21660">
                  <c:v>295743</c:v>
                </c:pt>
                <c:pt idx="21661">
                  <c:v>295753</c:v>
                </c:pt>
                <c:pt idx="21662">
                  <c:v>295763</c:v>
                </c:pt>
                <c:pt idx="21663">
                  <c:v>295773</c:v>
                </c:pt>
                <c:pt idx="21664">
                  <c:v>295784</c:v>
                </c:pt>
                <c:pt idx="21665">
                  <c:v>295794</c:v>
                </c:pt>
                <c:pt idx="21666">
                  <c:v>295804</c:v>
                </c:pt>
                <c:pt idx="21667">
                  <c:v>295813</c:v>
                </c:pt>
                <c:pt idx="21668">
                  <c:v>295823</c:v>
                </c:pt>
                <c:pt idx="21669">
                  <c:v>295833</c:v>
                </c:pt>
                <c:pt idx="21670">
                  <c:v>295844</c:v>
                </c:pt>
                <c:pt idx="21671">
                  <c:v>295854</c:v>
                </c:pt>
                <c:pt idx="21672">
                  <c:v>295863</c:v>
                </c:pt>
                <c:pt idx="21673">
                  <c:v>295873</c:v>
                </c:pt>
                <c:pt idx="21674">
                  <c:v>295884</c:v>
                </c:pt>
                <c:pt idx="21675">
                  <c:v>295893</c:v>
                </c:pt>
                <c:pt idx="21676">
                  <c:v>295904</c:v>
                </c:pt>
                <c:pt idx="21677">
                  <c:v>295913</c:v>
                </c:pt>
                <c:pt idx="21678">
                  <c:v>295923</c:v>
                </c:pt>
                <c:pt idx="21679">
                  <c:v>295933</c:v>
                </c:pt>
                <c:pt idx="21680">
                  <c:v>295944</c:v>
                </c:pt>
                <c:pt idx="21681">
                  <c:v>295954</c:v>
                </c:pt>
                <c:pt idx="21682">
                  <c:v>295964</c:v>
                </c:pt>
                <c:pt idx="21683">
                  <c:v>295974</c:v>
                </c:pt>
                <c:pt idx="21684">
                  <c:v>295984</c:v>
                </c:pt>
                <c:pt idx="21685">
                  <c:v>295994</c:v>
                </c:pt>
                <c:pt idx="21686">
                  <c:v>296004</c:v>
                </c:pt>
                <c:pt idx="21687">
                  <c:v>296014</c:v>
                </c:pt>
                <c:pt idx="21688">
                  <c:v>296024</c:v>
                </c:pt>
                <c:pt idx="21689">
                  <c:v>296034</c:v>
                </c:pt>
                <c:pt idx="21690">
                  <c:v>296044</c:v>
                </c:pt>
                <c:pt idx="21691">
                  <c:v>296054</c:v>
                </c:pt>
                <c:pt idx="21692">
                  <c:v>296064</c:v>
                </c:pt>
                <c:pt idx="21693">
                  <c:v>296074</c:v>
                </c:pt>
                <c:pt idx="21694">
                  <c:v>296084</c:v>
                </c:pt>
                <c:pt idx="21695">
                  <c:v>296094</c:v>
                </c:pt>
                <c:pt idx="21696">
                  <c:v>296104</c:v>
                </c:pt>
                <c:pt idx="21697">
                  <c:v>296114</c:v>
                </c:pt>
                <c:pt idx="21698">
                  <c:v>296124</c:v>
                </c:pt>
                <c:pt idx="21699">
                  <c:v>296134</c:v>
                </c:pt>
                <c:pt idx="21700">
                  <c:v>296144</c:v>
                </c:pt>
                <c:pt idx="21701">
                  <c:v>296154</c:v>
                </c:pt>
                <c:pt idx="21702">
                  <c:v>296164</c:v>
                </c:pt>
                <c:pt idx="21703">
                  <c:v>296174</c:v>
                </c:pt>
                <c:pt idx="21704">
                  <c:v>296184</c:v>
                </c:pt>
                <c:pt idx="21705">
                  <c:v>296194</c:v>
                </c:pt>
                <c:pt idx="21706">
                  <c:v>296204</c:v>
                </c:pt>
                <c:pt idx="21707">
                  <c:v>296214</c:v>
                </c:pt>
                <c:pt idx="21708">
                  <c:v>296224</c:v>
                </c:pt>
                <c:pt idx="21709">
                  <c:v>296234</c:v>
                </c:pt>
                <c:pt idx="21710">
                  <c:v>296244</c:v>
                </c:pt>
                <c:pt idx="21711">
                  <c:v>296254</c:v>
                </c:pt>
                <c:pt idx="21712">
                  <c:v>296264</c:v>
                </c:pt>
                <c:pt idx="21713">
                  <c:v>296274</c:v>
                </c:pt>
                <c:pt idx="21714">
                  <c:v>296284</c:v>
                </c:pt>
                <c:pt idx="21715">
                  <c:v>296294</c:v>
                </c:pt>
                <c:pt idx="21716">
                  <c:v>296304</c:v>
                </c:pt>
                <c:pt idx="21717">
                  <c:v>296314</c:v>
                </c:pt>
                <c:pt idx="21718">
                  <c:v>296324</c:v>
                </c:pt>
                <c:pt idx="21719">
                  <c:v>296334</c:v>
                </c:pt>
                <c:pt idx="21720">
                  <c:v>296344</c:v>
                </c:pt>
                <c:pt idx="21721">
                  <c:v>296354</c:v>
                </c:pt>
                <c:pt idx="21722">
                  <c:v>296364</c:v>
                </c:pt>
                <c:pt idx="21723">
                  <c:v>296374</c:v>
                </c:pt>
                <c:pt idx="21724">
                  <c:v>296384</c:v>
                </c:pt>
                <c:pt idx="21725">
                  <c:v>296394</c:v>
                </c:pt>
                <c:pt idx="21726">
                  <c:v>296404</c:v>
                </c:pt>
                <c:pt idx="21727">
                  <c:v>296414</c:v>
                </c:pt>
                <c:pt idx="21728">
                  <c:v>296424</c:v>
                </c:pt>
                <c:pt idx="21729">
                  <c:v>296434</c:v>
                </c:pt>
                <c:pt idx="21730">
                  <c:v>296444</c:v>
                </c:pt>
                <c:pt idx="21731">
                  <c:v>296454</c:v>
                </c:pt>
                <c:pt idx="21732">
                  <c:v>296464</c:v>
                </c:pt>
                <c:pt idx="21733">
                  <c:v>296474</c:v>
                </c:pt>
                <c:pt idx="21734">
                  <c:v>296484</c:v>
                </c:pt>
                <c:pt idx="21735">
                  <c:v>296494</c:v>
                </c:pt>
                <c:pt idx="21736">
                  <c:v>296504</c:v>
                </c:pt>
                <c:pt idx="21737">
                  <c:v>296514</c:v>
                </c:pt>
                <c:pt idx="21738">
                  <c:v>296524</c:v>
                </c:pt>
                <c:pt idx="21739">
                  <c:v>296534</c:v>
                </c:pt>
                <c:pt idx="21740">
                  <c:v>296544</c:v>
                </c:pt>
                <c:pt idx="21741">
                  <c:v>296554</c:v>
                </c:pt>
                <c:pt idx="21742">
                  <c:v>296564</c:v>
                </c:pt>
                <c:pt idx="21743">
                  <c:v>296574</c:v>
                </c:pt>
                <c:pt idx="21744">
                  <c:v>296584</c:v>
                </c:pt>
                <c:pt idx="21745">
                  <c:v>296594</c:v>
                </c:pt>
                <c:pt idx="21746">
                  <c:v>296604</c:v>
                </c:pt>
                <c:pt idx="21747">
                  <c:v>296614</c:v>
                </c:pt>
                <c:pt idx="21748">
                  <c:v>296624</c:v>
                </c:pt>
                <c:pt idx="21749">
                  <c:v>296634</c:v>
                </c:pt>
                <c:pt idx="21750">
                  <c:v>296644</c:v>
                </c:pt>
                <c:pt idx="21751">
                  <c:v>296654</c:v>
                </c:pt>
                <c:pt idx="21752">
                  <c:v>296664</c:v>
                </c:pt>
                <c:pt idx="21753">
                  <c:v>296674</c:v>
                </c:pt>
                <c:pt idx="21754">
                  <c:v>296684</c:v>
                </c:pt>
                <c:pt idx="21755">
                  <c:v>296694</c:v>
                </c:pt>
                <c:pt idx="21756">
                  <c:v>296704</c:v>
                </c:pt>
                <c:pt idx="21757">
                  <c:v>296714</c:v>
                </c:pt>
                <c:pt idx="21758">
                  <c:v>296724</c:v>
                </c:pt>
                <c:pt idx="21759">
                  <c:v>296734</c:v>
                </c:pt>
                <c:pt idx="21760">
                  <c:v>296744</c:v>
                </c:pt>
                <c:pt idx="21761">
                  <c:v>296754</c:v>
                </c:pt>
                <c:pt idx="21762">
                  <c:v>296764</c:v>
                </c:pt>
                <c:pt idx="21763">
                  <c:v>296774</c:v>
                </c:pt>
                <c:pt idx="21764">
                  <c:v>296784</c:v>
                </c:pt>
                <c:pt idx="21765">
                  <c:v>296794</c:v>
                </c:pt>
                <c:pt idx="21766">
                  <c:v>296804</c:v>
                </c:pt>
                <c:pt idx="21767">
                  <c:v>296814</c:v>
                </c:pt>
                <c:pt idx="21768">
                  <c:v>296824</c:v>
                </c:pt>
                <c:pt idx="21769">
                  <c:v>296834</c:v>
                </c:pt>
                <c:pt idx="21770">
                  <c:v>296844</c:v>
                </c:pt>
                <c:pt idx="21771">
                  <c:v>296854</c:v>
                </c:pt>
                <c:pt idx="21772">
                  <c:v>296864</c:v>
                </c:pt>
                <c:pt idx="21773">
                  <c:v>296874</c:v>
                </c:pt>
                <c:pt idx="21774">
                  <c:v>296884</c:v>
                </c:pt>
                <c:pt idx="21775">
                  <c:v>296894</c:v>
                </c:pt>
                <c:pt idx="21776">
                  <c:v>296904</c:v>
                </c:pt>
                <c:pt idx="21777">
                  <c:v>296914</c:v>
                </c:pt>
                <c:pt idx="21778">
                  <c:v>296924</c:v>
                </c:pt>
                <c:pt idx="21779">
                  <c:v>296934</c:v>
                </c:pt>
                <c:pt idx="21780">
                  <c:v>296944</c:v>
                </c:pt>
                <c:pt idx="21781">
                  <c:v>296954</c:v>
                </c:pt>
                <c:pt idx="21782">
                  <c:v>296964</c:v>
                </c:pt>
                <c:pt idx="21783">
                  <c:v>296974</c:v>
                </c:pt>
                <c:pt idx="21784">
                  <c:v>296984</c:v>
                </c:pt>
                <c:pt idx="21785">
                  <c:v>296994</c:v>
                </c:pt>
                <c:pt idx="21786">
                  <c:v>297004</c:v>
                </c:pt>
                <c:pt idx="21787">
                  <c:v>297014</c:v>
                </c:pt>
                <c:pt idx="21788">
                  <c:v>297024</c:v>
                </c:pt>
                <c:pt idx="21789">
                  <c:v>297034</c:v>
                </c:pt>
                <c:pt idx="21790">
                  <c:v>297044</c:v>
                </c:pt>
                <c:pt idx="21791">
                  <c:v>297054</c:v>
                </c:pt>
                <c:pt idx="21792">
                  <c:v>297064</c:v>
                </c:pt>
                <c:pt idx="21793">
                  <c:v>297074</c:v>
                </c:pt>
                <c:pt idx="21794">
                  <c:v>297084</c:v>
                </c:pt>
                <c:pt idx="21795">
                  <c:v>297094</c:v>
                </c:pt>
                <c:pt idx="21796">
                  <c:v>297104</c:v>
                </c:pt>
                <c:pt idx="21797">
                  <c:v>297114</c:v>
                </c:pt>
                <c:pt idx="21798">
                  <c:v>297124</c:v>
                </c:pt>
                <c:pt idx="21799">
                  <c:v>297134</c:v>
                </c:pt>
                <c:pt idx="21800">
                  <c:v>297144</c:v>
                </c:pt>
                <c:pt idx="21801">
                  <c:v>297154</c:v>
                </c:pt>
                <c:pt idx="21802">
                  <c:v>297164</c:v>
                </c:pt>
                <c:pt idx="21803">
                  <c:v>297174</c:v>
                </c:pt>
                <c:pt idx="21804">
                  <c:v>297184</c:v>
                </c:pt>
                <c:pt idx="21805">
                  <c:v>297194</c:v>
                </c:pt>
                <c:pt idx="21806">
                  <c:v>297204</c:v>
                </c:pt>
                <c:pt idx="21807">
                  <c:v>297214</c:v>
                </c:pt>
                <c:pt idx="21808">
                  <c:v>297224</c:v>
                </c:pt>
                <c:pt idx="21809">
                  <c:v>297234</c:v>
                </c:pt>
                <c:pt idx="21810">
                  <c:v>297244</c:v>
                </c:pt>
                <c:pt idx="21811">
                  <c:v>297254</c:v>
                </c:pt>
                <c:pt idx="21812">
                  <c:v>297264</c:v>
                </c:pt>
                <c:pt idx="21813">
                  <c:v>297274</c:v>
                </c:pt>
                <c:pt idx="21814">
                  <c:v>297284</c:v>
                </c:pt>
                <c:pt idx="21815">
                  <c:v>297294</c:v>
                </c:pt>
                <c:pt idx="21816">
                  <c:v>297304</c:v>
                </c:pt>
                <c:pt idx="21817">
                  <c:v>297314</c:v>
                </c:pt>
                <c:pt idx="21818">
                  <c:v>297324</c:v>
                </c:pt>
                <c:pt idx="21819">
                  <c:v>297334</c:v>
                </c:pt>
                <c:pt idx="21820">
                  <c:v>297344</c:v>
                </c:pt>
                <c:pt idx="21821">
                  <c:v>297354</c:v>
                </c:pt>
                <c:pt idx="21822">
                  <c:v>297364</c:v>
                </c:pt>
                <c:pt idx="21823">
                  <c:v>297374</c:v>
                </c:pt>
                <c:pt idx="21824">
                  <c:v>297384</c:v>
                </c:pt>
                <c:pt idx="21825">
                  <c:v>297394</c:v>
                </c:pt>
                <c:pt idx="21826">
                  <c:v>297404</c:v>
                </c:pt>
                <c:pt idx="21827">
                  <c:v>297414</c:v>
                </c:pt>
                <c:pt idx="21828">
                  <c:v>297424</c:v>
                </c:pt>
                <c:pt idx="21829">
                  <c:v>297434</c:v>
                </c:pt>
                <c:pt idx="21830">
                  <c:v>297444</c:v>
                </c:pt>
                <c:pt idx="21831">
                  <c:v>297454</c:v>
                </c:pt>
                <c:pt idx="21832">
                  <c:v>297464</c:v>
                </c:pt>
                <c:pt idx="21833">
                  <c:v>297474</c:v>
                </c:pt>
                <c:pt idx="21834">
                  <c:v>297484</c:v>
                </c:pt>
                <c:pt idx="21835">
                  <c:v>297494</c:v>
                </c:pt>
                <c:pt idx="21836">
                  <c:v>297504</c:v>
                </c:pt>
                <c:pt idx="21837">
                  <c:v>297514</c:v>
                </c:pt>
                <c:pt idx="21838">
                  <c:v>297524</c:v>
                </c:pt>
                <c:pt idx="21839">
                  <c:v>297534</c:v>
                </c:pt>
                <c:pt idx="21840">
                  <c:v>297544</c:v>
                </c:pt>
                <c:pt idx="21841">
                  <c:v>297554</c:v>
                </c:pt>
                <c:pt idx="21842">
                  <c:v>297564</c:v>
                </c:pt>
                <c:pt idx="21843">
                  <c:v>297574</c:v>
                </c:pt>
                <c:pt idx="21844">
                  <c:v>297584</c:v>
                </c:pt>
                <c:pt idx="21845">
                  <c:v>297594</c:v>
                </c:pt>
                <c:pt idx="21846">
                  <c:v>297604</c:v>
                </c:pt>
                <c:pt idx="21847">
                  <c:v>297614</c:v>
                </c:pt>
                <c:pt idx="21848">
                  <c:v>297624</c:v>
                </c:pt>
                <c:pt idx="21849">
                  <c:v>297634</c:v>
                </c:pt>
                <c:pt idx="21850">
                  <c:v>297644</c:v>
                </c:pt>
                <c:pt idx="21851">
                  <c:v>297654</c:v>
                </c:pt>
                <c:pt idx="21852">
                  <c:v>297664</c:v>
                </c:pt>
                <c:pt idx="21853">
                  <c:v>297674</c:v>
                </c:pt>
                <c:pt idx="21854">
                  <c:v>297684</c:v>
                </c:pt>
                <c:pt idx="21855">
                  <c:v>297694</c:v>
                </c:pt>
                <c:pt idx="21856">
                  <c:v>297704</c:v>
                </c:pt>
                <c:pt idx="21857">
                  <c:v>297714</c:v>
                </c:pt>
                <c:pt idx="21858">
                  <c:v>297724</c:v>
                </c:pt>
                <c:pt idx="21859">
                  <c:v>297734</c:v>
                </c:pt>
                <c:pt idx="21860">
                  <c:v>297744</c:v>
                </c:pt>
                <c:pt idx="21861">
                  <c:v>297754</c:v>
                </c:pt>
                <c:pt idx="21862">
                  <c:v>297764</c:v>
                </c:pt>
                <c:pt idx="21863">
                  <c:v>297774</c:v>
                </c:pt>
                <c:pt idx="21864">
                  <c:v>297784</c:v>
                </c:pt>
                <c:pt idx="21865">
                  <c:v>297794</c:v>
                </c:pt>
                <c:pt idx="21866">
                  <c:v>297804</c:v>
                </c:pt>
                <c:pt idx="21867">
                  <c:v>297814</c:v>
                </c:pt>
                <c:pt idx="21868">
                  <c:v>297824</c:v>
                </c:pt>
                <c:pt idx="21869">
                  <c:v>297834</c:v>
                </c:pt>
                <c:pt idx="21870">
                  <c:v>297844</c:v>
                </c:pt>
                <c:pt idx="21871">
                  <c:v>297854</c:v>
                </c:pt>
                <c:pt idx="21872">
                  <c:v>297864</c:v>
                </c:pt>
                <c:pt idx="21873">
                  <c:v>297874</c:v>
                </c:pt>
                <c:pt idx="21874">
                  <c:v>297884</c:v>
                </c:pt>
                <c:pt idx="21875">
                  <c:v>297894</c:v>
                </c:pt>
                <c:pt idx="21876">
                  <c:v>297904</c:v>
                </c:pt>
                <c:pt idx="21877">
                  <c:v>297914</c:v>
                </c:pt>
                <c:pt idx="21878">
                  <c:v>297924</c:v>
                </c:pt>
                <c:pt idx="21879">
                  <c:v>297934</c:v>
                </c:pt>
                <c:pt idx="21880">
                  <c:v>297944</c:v>
                </c:pt>
                <c:pt idx="21881">
                  <c:v>297954</c:v>
                </c:pt>
                <c:pt idx="21882">
                  <c:v>297964</c:v>
                </c:pt>
                <c:pt idx="21883">
                  <c:v>297974</c:v>
                </c:pt>
                <c:pt idx="21884">
                  <c:v>297984</c:v>
                </c:pt>
                <c:pt idx="21885">
                  <c:v>297994</c:v>
                </c:pt>
                <c:pt idx="21886">
                  <c:v>298004</c:v>
                </c:pt>
                <c:pt idx="21887">
                  <c:v>298014</c:v>
                </c:pt>
                <c:pt idx="21888">
                  <c:v>298024</c:v>
                </c:pt>
                <c:pt idx="21889">
                  <c:v>298034</c:v>
                </c:pt>
                <c:pt idx="21890">
                  <c:v>298044</c:v>
                </c:pt>
                <c:pt idx="21891">
                  <c:v>298054</c:v>
                </c:pt>
                <c:pt idx="21892">
                  <c:v>298064</c:v>
                </c:pt>
                <c:pt idx="21893">
                  <c:v>298074</c:v>
                </c:pt>
                <c:pt idx="21894">
                  <c:v>298084</c:v>
                </c:pt>
                <c:pt idx="21895">
                  <c:v>298094</c:v>
                </c:pt>
                <c:pt idx="21896">
                  <c:v>298104</c:v>
                </c:pt>
                <c:pt idx="21897">
                  <c:v>298114</c:v>
                </c:pt>
                <c:pt idx="21898">
                  <c:v>298124</c:v>
                </c:pt>
                <c:pt idx="21899">
                  <c:v>298134</c:v>
                </c:pt>
                <c:pt idx="21900">
                  <c:v>298144</c:v>
                </c:pt>
                <c:pt idx="21901">
                  <c:v>298154</c:v>
                </c:pt>
                <c:pt idx="21902">
                  <c:v>298164</c:v>
                </c:pt>
                <c:pt idx="21903">
                  <c:v>298174</c:v>
                </c:pt>
                <c:pt idx="21904">
                  <c:v>298184</c:v>
                </c:pt>
                <c:pt idx="21905">
                  <c:v>298194</c:v>
                </c:pt>
                <c:pt idx="21906">
                  <c:v>298204</c:v>
                </c:pt>
                <c:pt idx="21907">
                  <c:v>298214</c:v>
                </c:pt>
                <c:pt idx="21908">
                  <c:v>298224</c:v>
                </c:pt>
                <c:pt idx="21909">
                  <c:v>298234</c:v>
                </c:pt>
                <c:pt idx="21910">
                  <c:v>298244</c:v>
                </c:pt>
                <c:pt idx="21911">
                  <c:v>298254</c:v>
                </c:pt>
                <c:pt idx="21912">
                  <c:v>298264</c:v>
                </c:pt>
                <c:pt idx="21913">
                  <c:v>298274</c:v>
                </c:pt>
                <c:pt idx="21914">
                  <c:v>298284</c:v>
                </c:pt>
                <c:pt idx="21915">
                  <c:v>298294</c:v>
                </c:pt>
                <c:pt idx="21916">
                  <c:v>298304</c:v>
                </c:pt>
                <c:pt idx="21917">
                  <c:v>298314</c:v>
                </c:pt>
                <c:pt idx="21918">
                  <c:v>298324</c:v>
                </c:pt>
                <c:pt idx="21919">
                  <c:v>298334</c:v>
                </c:pt>
                <c:pt idx="21920">
                  <c:v>298344</c:v>
                </c:pt>
                <c:pt idx="21921">
                  <c:v>298354</c:v>
                </c:pt>
                <c:pt idx="21922">
                  <c:v>298364</c:v>
                </c:pt>
                <c:pt idx="21923">
                  <c:v>298374</c:v>
                </c:pt>
                <c:pt idx="21924">
                  <c:v>298384</c:v>
                </c:pt>
                <c:pt idx="21925">
                  <c:v>298394</c:v>
                </c:pt>
                <c:pt idx="21926">
                  <c:v>298404</c:v>
                </c:pt>
                <c:pt idx="21927">
                  <c:v>298414</c:v>
                </c:pt>
                <c:pt idx="21928">
                  <c:v>298424</c:v>
                </c:pt>
                <c:pt idx="21929">
                  <c:v>298434</c:v>
                </c:pt>
                <c:pt idx="21930">
                  <c:v>298444</c:v>
                </c:pt>
                <c:pt idx="21931">
                  <c:v>298454</c:v>
                </c:pt>
                <c:pt idx="21932">
                  <c:v>298464</c:v>
                </c:pt>
                <c:pt idx="21933">
                  <c:v>298474</c:v>
                </c:pt>
                <c:pt idx="21934">
                  <c:v>298484</c:v>
                </c:pt>
                <c:pt idx="21935">
                  <c:v>298494</c:v>
                </c:pt>
                <c:pt idx="21936">
                  <c:v>298504</c:v>
                </c:pt>
                <c:pt idx="21937">
                  <c:v>298514</c:v>
                </c:pt>
                <c:pt idx="21938">
                  <c:v>298524</c:v>
                </c:pt>
                <c:pt idx="21939">
                  <c:v>298534</c:v>
                </c:pt>
                <c:pt idx="21940">
                  <c:v>298544</c:v>
                </c:pt>
                <c:pt idx="21941">
                  <c:v>298554</c:v>
                </c:pt>
                <c:pt idx="21942">
                  <c:v>298564</c:v>
                </c:pt>
                <c:pt idx="21943">
                  <c:v>298574</c:v>
                </c:pt>
                <c:pt idx="21944">
                  <c:v>298584</c:v>
                </c:pt>
                <c:pt idx="21945">
                  <c:v>298594</c:v>
                </c:pt>
                <c:pt idx="21946">
                  <c:v>298604</c:v>
                </c:pt>
                <c:pt idx="21947">
                  <c:v>298614</c:v>
                </c:pt>
                <c:pt idx="21948">
                  <c:v>298624</c:v>
                </c:pt>
                <c:pt idx="21949">
                  <c:v>298634</c:v>
                </c:pt>
                <c:pt idx="21950">
                  <c:v>298644</c:v>
                </c:pt>
                <c:pt idx="21951">
                  <c:v>298654</c:v>
                </c:pt>
                <c:pt idx="21952">
                  <c:v>298664</c:v>
                </c:pt>
                <c:pt idx="21953">
                  <c:v>298674</c:v>
                </c:pt>
                <c:pt idx="21954">
                  <c:v>298684</c:v>
                </c:pt>
                <c:pt idx="21955">
                  <c:v>298694</c:v>
                </c:pt>
                <c:pt idx="21956">
                  <c:v>298704</c:v>
                </c:pt>
                <c:pt idx="21957">
                  <c:v>298714</c:v>
                </c:pt>
                <c:pt idx="21958">
                  <c:v>298724</c:v>
                </c:pt>
                <c:pt idx="21959">
                  <c:v>298734</c:v>
                </c:pt>
                <c:pt idx="21960">
                  <c:v>298744</c:v>
                </c:pt>
                <c:pt idx="21961">
                  <c:v>298754</c:v>
                </c:pt>
                <c:pt idx="21962">
                  <c:v>298764</c:v>
                </c:pt>
                <c:pt idx="21963">
                  <c:v>298774</c:v>
                </c:pt>
                <c:pt idx="21964">
                  <c:v>298784</c:v>
                </c:pt>
                <c:pt idx="21965">
                  <c:v>298794</c:v>
                </c:pt>
                <c:pt idx="21966">
                  <c:v>298804</c:v>
                </c:pt>
                <c:pt idx="21967">
                  <c:v>298814</c:v>
                </c:pt>
                <c:pt idx="21968">
                  <c:v>298824</c:v>
                </c:pt>
                <c:pt idx="21969">
                  <c:v>298834</c:v>
                </c:pt>
                <c:pt idx="21970">
                  <c:v>298844</c:v>
                </c:pt>
                <c:pt idx="21971">
                  <c:v>298854</c:v>
                </c:pt>
                <c:pt idx="21972">
                  <c:v>298864</c:v>
                </c:pt>
                <c:pt idx="21973">
                  <c:v>298874</c:v>
                </c:pt>
                <c:pt idx="21974">
                  <c:v>298884</c:v>
                </c:pt>
                <c:pt idx="21975">
                  <c:v>298894</c:v>
                </c:pt>
                <c:pt idx="21976">
                  <c:v>298904</c:v>
                </c:pt>
                <c:pt idx="21977">
                  <c:v>298914</c:v>
                </c:pt>
                <c:pt idx="21978">
                  <c:v>298924</c:v>
                </c:pt>
                <c:pt idx="21979">
                  <c:v>298934</c:v>
                </c:pt>
                <c:pt idx="21980">
                  <c:v>298944</c:v>
                </c:pt>
                <c:pt idx="21981">
                  <c:v>298954</c:v>
                </c:pt>
                <c:pt idx="21982">
                  <c:v>298964</c:v>
                </c:pt>
                <c:pt idx="21983">
                  <c:v>298974</c:v>
                </c:pt>
                <c:pt idx="21984">
                  <c:v>298984</c:v>
                </c:pt>
                <c:pt idx="21985">
                  <c:v>298994</c:v>
                </c:pt>
                <c:pt idx="21986">
                  <c:v>299004</c:v>
                </c:pt>
                <c:pt idx="21987">
                  <c:v>299014</c:v>
                </c:pt>
                <c:pt idx="21988">
                  <c:v>299024</c:v>
                </c:pt>
                <c:pt idx="21989">
                  <c:v>299034</c:v>
                </c:pt>
                <c:pt idx="21990">
                  <c:v>299044</c:v>
                </c:pt>
                <c:pt idx="21991">
                  <c:v>299054</c:v>
                </c:pt>
                <c:pt idx="21992">
                  <c:v>299064</c:v>
                </c:pt>
                <c:pt idx="21993">
                  <c:v>299074</c:v>
                </c:pt>
                <c:pt idx="21994">
                  <c:v>299084</c:v>
                </c:pt>
                <c:pt idx="21995">
                  <c:v>299094</c:v>
                </c:pt>
                <c:pt idx="21996">
                  <c:v>299104</c:v>
                </c:pt>
                <c:pt idx="21997">
                  <c:v>299114</c:v>
                </c:pt>
                <c:pt idx="21998">
                  <c:v>299124</c:v>
                </c:pt>
                <c:pt idx="21999">
                  <c:v>299134</c:v>
                </c:pt>
                <c:pt idx="22000">
                  <c:v>299144</c:v>
                </c:pt>
                <c:pt idx="22001">
                  <c:v>299154</c:v>
                </c:pt>
                <c:pt idx="22002">
                  <c:v>299164</c:v>
                </c:pt>
                <c:pt idx="22003">
                  <c:v>299174</c:v>
                </c:pt>
                <c:pt idx="22004">
                  <c:v>299184</c:v>
                </c:pt>
                <c:pt idx="22005">
                  <c:v>299194</c:v>
                </c:pt>
                <c:pt idx="22006">
                  <c:v>299204</c:v>
                </c:pt>
                <c:pt idx="22007">
                  <c:v>299214</c:v>
                </c:pt>
                <c:pt idx="22008">
                  <c:v>299224</c:v>
                </c:pt>
                <c:pt idx="22009">
                  <c:v>299234</c:v>
                </c:pt>
                <c:pt idx="22010">
                  <c:v>299244</c:v>
                </c:pt>
                <c:pt idx="22011">
                  <c:v>299254</c:v>
                </c:pt>
                <c:pt idx="22012">
                  <c:v>299264</c:v>
                </c:pt>
                <c:pt idx="22013">
                  <c:v>299274</c:v>
                </c:pt>
                <c:pt idx="22014">
                  <c:v>299284</c:v>
                </c:pt>
                <c:pt idx="22015">
                  <c:v>299294</c:v>
                </c:pt>
                <c:pt idx="22016">
                  <c:v>299304</c:v>
                </c:pt>
                <c:pt idx="22017">
                  <c:v>299314</c:v>
                </c:pt>
                <c:pt idx="22018">
                  <c:v>299324</c:v>
                </c:pt>
                <c:pt idx="22019">
                  <c:v>299334</c:v>
                </c:pt>
                <c:pt idx="22020">
                  <c:v>299344</c:v>
                </c:pt>
                <c:pt idx="22021">
                  <c:v>299354</c:v>
                </c:pt>
                <c:pt idx="22022">
                  <c:v>299364</c:v>
                </c:pt>
                <c:pt idx="22023">
                  <c:v>299374</c:v>
                </c:pt>
                <c:pt idx="22024">
                  <c:v>299384</c:v>
                </c:pt>
                <c:pt idx="22025">
                  <c:v>299394</c:v>
                </c:pt>
                <c:pt idx="22026">
                  <c:v>299404</c:v>
                </c:pt>
                <c:pt idx="22027">
                  <c:v>299414</c:v>
                </c:pt>
                <c:pt idx="22028">
                  <c:v>299424</c:v>
                </c:pt>
                <c:pt idx="22029">
                  <c:v>299434</c:v>
                </c:pt>
                <c:pt idx="22030">
                  <c:v>299444</c:v>
                </c:pt>
                <c:pt idx="22031">
                  <c:v>299454</c:v>
                </c:pt>
                <c:pt idx="22032">
                  <c:v>299464</c:v>
                </c:pt>
                <c:pt idx="22033">
                  <c:v>299474</c:v>
                </c:pt>
                <c:pt idx="22034">
                  <c:v>299484</c:v>
                </c:pt>
                <c:pt idx="22035">
                  <c:v>299494</c:v>
                </c:pt>
                <c:pt idx="22036">
                  <c:v>299505</c:v>
                </c:pt>
                <c:pt idx="22037">
                  <c:v>299515</c:v>
                </c:pt>
                <c:pt idx="22038">
                  <c:v>299525</c:v>
                </c:pt>
                <c:pt idx="22039">
                  <c:v>299535</c:v>
                </c:pt>
                <c:pt idx="22040">
                  <c:v>299545</c:v>
                </c:pt>
                <c:pt idx="22041">
                  <c:v>299555</c:v>
                </c:pt>
                <c:pt idx="22042">
                  <c:v>299565</c:v>
                </c:pt>
                <c:pt idx="22043">
                  <c:v>299575</c:v>
                </c:pt>
                <c:pt idx="22044">
                  <c:v>299585</c:v>
                </c:pt>
                <c:pt idx="22045">
                  <c:v>299595</c:v>
                </c:pt>
                <c:pt idx="22046">
                  <c:v>299605</c:v>
                </c:pt>
                <c:pt idx="22047">
                  <c:v>299615</c:v>
                </c:pt>
                <c:pt idx="22048">
                  <c:v>299625</c:v>
                </c:pt>
                <c:pt idx="22049">
                  <c:v>299635</c:v>
                </c:pt>
                <c:pt idx="22050">
                  <c:v>299645</c:v>
                </c:pt>
                <c:pt idx="22051">
                  <c:v>299655</c:v>
                </c:pt>
                <c:pt idx="22052">
                  <c:v>299665</c:v>
                </c:pt>
                <c:pt idx="22053">
                  <c:v>299675</c:v>
                </c:pt>
                <c:pt idx="22054">
                  <c:v>299685</c:v>
                </c:pt>
                <c:pt idx="22055">
                  <c:v>299695</c:v>
                </c:pt>
                <c:pt idx="22056">
                  <c:v>299705</c:v>
                </c:pt>
                <c:pt idx="22057">
                  <c:v>299715</c:v>
                </c:pt>
                <c:pt idx="22058">
                  <c:v>299725</c:v>
                </c:pt>
                <c:pt idx="22059">
                  <c:v>299735</c:v>
                </c:pt>
                <c:pt idx="22060">
                  <c:v>299745</c:v>
                </c:pt>
                <c:pt idx="22061">
                  <c:v>299755</c:v>
                </c:pt>
                <c:pt idx="22062">
                  <c:v>299765</c:v>
                </c:pt>
                <c:pt idx="22063">
                  <c:v>299775</c:v>
                </c:pt>
                <c:pt idx="22064">
                  <c:v>299785</c:v>
                </c:pt>
                <c:pt idx="22065">
                  <c:v>299795</c:v>
                </c:pt>
                <c:pt idx="22066">
                  <c:v>299805</c:v>
                </c:pt>
                <c:pt idx="22067">
                  <c:v>299815</c:v>
                </c:pt>
                <c:pt idx="22068">
                  <c:v>299825</c:v>
                </c:pt>
                <c:pt idx="22069">
                  <c:v>299835</c:v>
                </c:pt>
                <c:pt idx="22070">
                  <c:v>299845</c:v>
                </c:pt>
                <c:pt idx="22071">
                  <c:v>299855</c:v>
                </c:pt>
                <c:pt idx="22072">
                  <c:v>299865</c:v>
                </c:pt>
                <c:pt idx="22073">
                  <c:v>299875</c:v>
                </c:pt>
                <c:pt idx="22074">
                  <c:v>299885</c:v>
                </c:pt>
                <c:pt idx="22075">
                  <c:v>299895</c:v>
                </c:pt>
                <c:pt idx="22076">
                  <c:v>299905</c:v>
                </c:pt>
                <c:pt idx="22077">
                  <c:v>299915</c:v>
                </c:pt>
                <c:pt idx="22078">
                  <c:v>299925</c:v>
                </c:pt>
                <c:pt idx="22079">
                  <c:v>299935</c:v>
                </c:pt>
                <c:pt idx="22080">
                  <c:v>299945</c:v>
                </c:pt>
                <c:pt idx="22081">
                  <c:v>299955</c:v>
                </c:pt>
                <c:pt idx="22082">
                  <c:v>299965</c:v>
                </c:pt>
                <c:pt idx="22083">
                  <c:v>299975</c:v>
                </c:pt>
                <c:pt idx="22084">
                  <c:v>299985</c:v>
                </c:pt>
                <c:pt idx="22085">
                  <c:v>299995</c:v>
                </c:pt>
                <c:pt idx="22086">
                  <c:v>300005</c:v>
                </c:pt>
                <c:pt idx="22087">
                  <c:v>300015</c:v>
                </c:pt>
                <c:pt idx="22088">
                  <c:v>300025</c:v>
                </c:pt>
                <c:pt idx="22089">
                  <c:v>300035</c:v>
                </c:pt>
                <c:pt idx="22090">
                  <c:v>300045</c:v>
                </c:pt>
                <c:pt idx="22091">
                  <c:v>300055</c:v>
                </c:pt>
                <c:pt idx="22092">
                  <c:v>300065</c:v>
                </c:pt>
                <c:pt idx="22093">
                  <c:v>300075</c:v>
                </c:pt>
                <c:pt idx="22094">
                  <c:v>300085</c:v>
                </c:pt>
                <c:pt idx="22095">
                  <c:v>300095</c:v>
                </c:pt>
                <c:pt idx="22096">
                  <c:v>300105</c:v>
                </c:pt>
                <c:pt idx="22097">
                  <c:v>300115</c:v>
                </c:pt>
                <c:pt idx="22098">
                  <c:v>300125</c:v>
                </c:pt>
                <c:pt idx="22099">
                  <c:v>300135</c:v>
                </c:pt>
                <c:pt idx="22100">
                  <c:v>300145</c:v>
                </c:pt>
                <c:pt idx="22101">
                  <c:v>300155</c:v>
                </c:pt>
                <c:pt idx="22102">
                  <c:v>300165</c:v>
                </c:pt>
                <c:pt idx="22103">
                  <c:v>300175</c:v>
                </c:pt>
                <c:pt idx="22104">
                  <c:v>300185</c:v>
                </c:pt>
                <c:pt idx="22105">
                  <c:v>300195</c:v>
                </c:pt>
                <c:pt idx="22106">
                  <c:v>300205</c:v>
                </c:pt>
                <c:pt idx="22107">
                  <c:v>300215</c:v>
                </c:pt>
                <c:pt idx="22108">
                  <c:v>300225</c:v>
                </c:pt>
                <c:pt idx="22109">
                  <c:v>300235</c:v>
                </c:pt>
                <c:pt idx="22110">
                  <c:v>300245</c:v>
                </c:pt>
                <c:pt idx="22111">
                  <c:v>300255</c:v>
                </c:pt>
                <c:pt idx="22112">
                  <c:v>300265</c:v>
                </c:pt>
                <c:pt idx="22113">
                  <c:v>300275</c:v>
                </c:pt>
                <c:pt idx="22114">
                  <c:v>300285</c:v>
                </c:pt>
                <c:pt idx="22115">
                  <c:v>300295</c:v>
                </c:pt>
                <c:pt idx="22116">
                  <c:v>300305</c:v>
                </c:pt>
                <c:pt idx="22117">
                  <c:v>300315</c:v>
                </c:pt>
                <c:pt idx="22118">
                  <c:v>300325</c:v>
                </c:pt>
                <c:pt idx="22119">
                  <c:v>300335</c:v>
                </c:pt>
                <c:pt idx="22120">
                  <c:v>300345</c:v>
                </c:pt>
                <c:pt idx="22121">
                  <c:v>300355</c:v>
                </c:pt>
                <c:pt idx="22122">
                  <c:v>300365</c:v>
                </c:pt>
                <c:pt idx="22123">
                  <c:v>300375</c:v>
                </c:pt>
                <c:pt idx="22124">
                  <c:v>300385</c:v>
                </c:pt>
                <c:pt idx="22125">
                  <c:v>300395</c:v>
                </c:pt>
                <c:pt idx="22126">
                  <c:v>300405</c:v>
                </c:pt>
                <c:pt idx="22127">
                  <c:v>300415</c:v>
                </c:pt>
                <c:pt idx="22128">
                  <c:v>300425</c:v>
                </c:pt>
                <c:pt idx="22129">
                  <c:v>300435</c:v>
                </c:pt>
                <c:pt idx="22130">
                  <c:v>300445</c:v>
                </c:pt>
                <c:pt idx="22131">
                  <c:v>300455</c:v>
                </c:pt>
                <c:pt idx="22132">
                  <c:v>300465</c:v>
                </c:pt>
                <c:pt idx="22133">
                  <c:v>300475</c:v>
                </c:pt>
                <c:pt idx="22134">
                  <c:v>300485</c:v>
                </c:pt>
                <c:pt idx="22135">
                  <c:v>300495</c:v>
                </c:pt>
                <c:pt idx="22136">
                  <c:v>300505</c:v>
                </c:pt>
                <c:pt idx="22137">
                  <c:v>300515</c:v>
                </c:pt>
                <c:pt idx="22138">
                  <c:v>300525</c:v>
                </c:pt>
                <c:pt idx="22139">
                  <c:v>300535</c:v>
                </c:pt>
                <c:pt idx="22140">
                  <c:v>300545</c:v>
                </c:pt>
                <c:pt idx="22141">
                  <c:v>300555</c:v>
                </c:pt>
                <c:pt idx="22142">
                  <c:v>300565</c:v>
                </c:pt>
                <c:pt idx="22143">
                  <c:v>300575</c:v>
                </c:pt>
                <c:pt idx="22144">
                  <c:v>300585</c:v>
                </c:pt>
                <c:pt idx="22145">
                  <c:v>300595</c:v>
                </c:pt>
                <c:pt idx="22146">
                  <c:v>300605</c:v>
                </c:pt>
                <c:pt idx="22147">
                  <c:v>300615</c:v>
                </c:pt>
                <c:pt idx="22148">
                  <c:v>300625</c:v>
                </c:pt>
                <c:pt idx="22149">
                  <c:v>300635</c:v>
                </c:pt>
                <c:pt idx="22150">
                  <c:v>300645</c:v>
                </c:pt>
                <c:pt idx="22151">
                  <c:v>300655</c:v>
                </c:pt>
                <c:pt idx="22152">
                  <c:v>300665</c:v>
                </c:pt>
                <c:pt idx="22153">
                  <c:v>300675</c:v>
                </c:pt>
                <c:pt idx="22154">
                  <c:v>300685</c:v>
                </c:pt>
                <c:pt idx="22155">
                  <c:v>300695</c:v>
                </c:pt>
                <c:pt idx="22156">
                  <c:v>300705</c:v>
                </c:pt>
                <c:pt idx="22157">
                  <c:v>300715</c:v>
                </c:pt>
                <c:pt idx="22158">
                  <c:v>300725</c:v>
                </c:pt>
                <c:pt idx="22159">
                  <c:v>300735</c:v>
                </c:pt>
                <c:pt idx="22160">
                  <c:v>300745</c:v>
                </c:pt>
                <c:pt idx="22161">
                  <c:v>300755</c:v>
                </c:pt>
                <c:pt idx="22162">
                  <c:v>300765</c:v>
                </c:pt>
                <c:pt idx="22163">
                  <c:v>300775</c:v>
                </c:pt>
                <c:pt idx="22164">
                  <c:v>300785</c:v>
                </c:pt>
                <c:pt idx="22165">
                  <c:v>300795</c:v>
                </c:pt>
                <c:pt idx="22166">
                  <c:v>300805</c:v>
                </c:pt>
                <c:pt idx="22167">
                  <c:v>300815</c:v>
                </c:pt>
                <c:pt idx="22168">
                  <c:v>300825</c:v>
                </c:pt>
                <c:pt idx="22169">
                  <c:v>300835</c:v>
                </c:pt>
                <c:pt idx="22170">
                  <c:v>300845</c:v>
                </c:pt>
                <c:pt idx="22171">
                  <c:v>300855</c:v>
                </c:pt>
                <c:pt idx="22172">
                  <c:v>300865</c:v>
                </c:pt>
                <c:pt idx="22173">
                  <c:v>300875</c:v>
                </c:pt>
                <c:pt idx="22174">
                  <c:v>300885</c:v>
                </c:pt>
                <c:pt idx="22175">
                  <c:v>300895</c:v>
                </c:pt>
                <c:pt idx="22176">
                  <c:v>300905</c:v>
                </c:pt>
                <c:pt idx="22177">
                  <c:v>300915</c:v>
                </c:pt>
                <c:pt idx="22178">
                  <c:v>300925</c:v>
                </c:pt>
                <c:pt idx="22179">
                  <c:v>300935</c:v>
                </c:pt>
                <c:pt idx="22180">
                  <c:v>300945</c:v>
                </c:pt>
                <c:pt idx="22181">
                  <c:v>300955</c:v>
                </c:pt>
                <c:pt idx="22182">
                  <c:v>300965</c:v>
                </c:pt>
                <c:pt idx="22183">
                  <c:v>300975</c:v>
                </c:pt>
                <c:pt idx="22184">
                  <c:v>300985</c:v>
                </c:pt>
                <c:pt idx="22185">
                  <c:v>300995</c:v>
                </c:pt>
                <c:pt idx="22186">
                  <c:v>301005</c:v>
                </c:pt>
                <c:pt idx="22187">
                  <c:v>301015</c:v>
                </c:pt>
                <c:pt idx="22188">
                  <c:v>301025</c:v>
                </c:pt>
                <c:pt idx="22189">
                  <c:v>301035</c:v>
                </c:pt>
                <c:pt idx="22190">
                  <c:v>301045</c:v>
                </c:pt>
                <c:pt idx="22191">
                  <c:v>301055</c:v>
                </c:pt>
                <c:pt idx="22192">
                  <c:v>301065</c:v>
                </c:pt>
                <c:pt idx="22193">
                  <c:v>301075</c:v>
                </c:pt>
                <c:pt idx="22194">
                  <c:v>301085</c:v>
                </c:pt>
                <c:pt idx="22195">
                  <c:v>301095</c:v>
                </c:pt>
                <c:pt idx="22196">
                  <c:v>301105</c:v>
                </c:pt>
                <c:pt idx="22197">
                  <c:v>301115</c:v>
                </c:pt>
                <c:pt idx="22198">
                  <c:v>301125</c:v>
                </c:pt>
                <c:pt idx="22199">
                  <c:v>301135</c:v>
                </c:pt>
                <c:pt idx="22200">
                  <c:v>301145</c:v>
                </c:pt>
                <c:pt idx="22201">
                  <c:v>301155</c:v>
                </c:pt>
                <c:pt idx="22202">
                  <c:v>301165</c:v>
                </c:pt>
                <c:pt idx="22203">
                  <c:v>301175</c:v>
                </c:pt>
                <c:pt idx="22204">
                  <c:v>301185</c:v>
                </c:pt>
                <c:pt idx="22205">
                  <c:v>301195</c:v>
                </c:pt>
                <c:pt idx="22206">
                  <c:v>301205</c:v>
                </c:pt>
                <c:pt idx="22207">
                  <c:v>301215</c:v>
                </c:pt>
                <c:pt idx="22208">
                  <c:v>301225</c:v>
                </c:pt>
                <c:pt idx="22209">
                  <c:v>301235</c:v>
                </c:pt>
                <c:pt idx="22210">
                  <c:v>301245</c:v>
                </c:pt>
                <c:pt idx="22211">
                  <c:v>301255</c:v>
                </c:pt>
                <c:pt idx="22212">
                  <c:v>301265</c:v>
                </c:pt>
                <c:pt idx="22213">
                  <c:v>301275</c:v>
                </c:pt>
                <c:pt idx="22214">
                  <c:v>301285</c:v>
                </c:pt>
                <c:pt idx="22215">
                  <c:v>301295</c:v>
                </c:pt>
                <c:pt idx="22216">
                  <c:v>301305</c:v>
                </c:pt>
                <c:pt idx="22217">
                  <c:v>301315</c:v>
                </c:pt>
                <c:pt idx="22218">
                  <c:v>301325</c:v>
                </c:pt>
                <c:pt idx="22219">
                  <c:v>301335</c:v>
                </c:pt>
                <c:pt idx="22220">
                  <c:v>301345</c:v>
                </c:pt>
                <c:pt idx="22221">
                  <c:v>301355</c:v>
                </c:pt>
                <c:pt idx="22222">
                  <c:v>301365</c:v>
                </c:pt>
                <c:pt idx="22223">
                  <c:v>301375</c:v>
                </c:pt>
                <c:pt idx="22224">
                  <c:v>301385</c:v>
                </c:pt>
                <c:pt idx="22225">
                  <c:v>301395</c:v>
                </c:pt>
                <c:pt idx="22226">
                  <c:v>301405</c:v>
                </c:pt>
                <c:pt idx="22227">
                  <c:v>301415</c:v>
                </c:pt>
                <c:pt idx="22228">
                  <c:v>301425</c:v>
                </c:pt>
                <c:pt idx="22229">
                  <c:v>301435</c:v>
                </c:pt>
                <c:pt idx="22230">
                  <c:v>301445</c:v>
                </c:pt>
                <c:pt idx="22231">
                  <c:v>301455</c:v>
                </c:pt>
                <c:pt idx="22232">
                  <c:v>301465</c:v>
                </c:pt>
                <c:pt idx="22233">
                  <c:v>301475</c:v>
                </c:pt>
                <c:pt idx="22234">
                  <c:v>301485</c:v>
                </c:pt>
                <c:pt idx="22235">
                  <c:v>301495</c:v>
                </c:pt>
                <c:pt idx="22236">
                  <c:v>301505</c:v>
                </c:pt>
                <c:pt idx="22237">
                  <c:v>301515</c:v>
                </c:pt>
                <c:pt idx="22238">
                  <c:v>301525</c:v>
                </c:pt>
                <c:pt idx="22239">
                  <c:v>301535</c:v>
                </c:pt>
                <c:pt idx="22240">
                  <c:v>301545</c:v>
                </c:pt>
                <c:pt idx="22241">
                  <c:v>301555</c:v>
                </c:pt>
                <c:pt idx="22242">
                  <c:v>301565</c:v>
                </c:pt>
                <c:pt idx="22243">
                  <c:v>301575</c:v>
                </c:pt>
                <c:pt idx="22244">
                  <c:v>301585</c:v>
                </c:pt>
                <c:pt idx="22245">
                  <c:v>301595</c:v>
                </c:pt>
                <c:pt idx="22246">
                  <c:v>301605</c:v>
                </c:pt>
                <c:pt idx="22247">
                  <c:v>301615</c:v>
                </c:pt>
                <c:pt idx="22248">
                  <c:v>301625</c:v>
                </c:pt>
                <c:pt idx="22249">
                  <c:v>301635</c:v>
                </c:pt>
                <c:pt idx="22250">
                  <c:v>301645</c:v>
                </c:pt>
                <c:pt idx="22251">
                  <c:v>301655</c:v>
                </c:pt>
                <c:pt idx="22252">
                  <c:v>301665</c:v>
                </c:pt>
                <c:pt idx="22253">
                  <c:v>301675</c:v>
                </c:pt>
                <c:pt idx="22254">
                  <c:v>301685</c:v>
                </c:pt>
                <c:pt idx="22255">
                  <c:v>301695</c:v>
                </c:pt>
                <c:pt idx="22256">
                  <c:v>301705</c:v>
                </c:pt>
                <c:pt idx="22257">
                  <c:v>301715</c:v>
                </c:pt>
                <c:pt idx="22258">
                  <c:v>301725</c:v>
                </c:pt>
                <c:pt idx="22259">
                  <c:v>301735</c:v>
                </c:pt>
                <c:pt idx="22260">
                  <c:v>301745</c:v>
                </c:pt>
                <c:pt idx="22261">
                  <c:v>301755</c:v>
                </c:pt>
                <c:pt idx="22262">
                  <c:v>301765</c:v>
                </c:pt>
                <c:pt idx="22263">
                  <c:v>301775</c:v>
                </c:pt>
                <c:pt idx="22264">
                  <c:v>301785</c:v>
                </c:pt>
                <c:pt idx="22265">
                  <c:v>301795</c:v>
                </c:pt>
                <c:pt idx="22266">
                  <c:v>301805</c:v>
                </c:pt>
                <c:pt idx="22267">
                  <c:v>301815</c:v>
                </c:pt>
                <c:pt idx="22268">
                  <c:v>301825</c:v>
                </c:pt>
                <c:pt idx="22269">
                  <c:v>301835</c:v>
                </c:pt>
                <c:pt idx="22270">
                  <c:v>301845</c:v>
                </c:pt>
                <c:pt idx="22271">
                  <c:v>301855</c:v>
                </c:pt>
                <c:pt idx="22272">
                  <c:v>301865</c:v>
                </c:pt>
                <c:pt idx="22273">
                  <c:v>301875</c:v>
                </c:pt>
                <c:pt idx="22274">
                  <c:v>301885</c:v>
                </c:pt>
                <c:pt idx="22275">
                  <c:v>301895</c:v>
                </c:pt>
                <c:pt idx="22276">
                  <c:v>301905</c:v>
                </c:pt>
                <c:pt idx="22277">
                  <c:v>301915</c:v>
                </c:pt>
                <c:pt idx="22278">
                  <c:v>301925</c:v>
                </c:pt>
                <c:pt idx="22279">
                  <c:v>301935</c:v>
                </c:pt>
                <c:pt idx="22280">
                  <c:v>301945</c:v>
                </c:pt>
                <c:pt idx="22281">
                  <c:v>301955</c:v>
                </c:pt>
                <c:pt idx="22282">
                  <c:v>301965</c:v>
                </c:pt>
                <c:pt idx="22283">
                  <c:v>301975</c:v>
                </c:pt>
                <c:pt idx="22284">
                  <c:v>301985</c:v>
                </c:pt>
                <c:pt idx="22285">
                  <c:v>301995</c:v>
                </c:pt>
                <c:pt idx="22286">
                  <c:v>302005</c:v>
                </c:pt>
                <c:pt idx="22287">
                  <c:v>302015</c:v>
                </c:pt>
                <c:pt idx="22288">
                  <c:v>302025</c:v>
                </c:pt>
                <c:pt idx="22289">
                  <c:v>302035</c:v>
                </c:pt>
                <c:pt idx="22290">
                  <c:v>302045</c:v>
                </c:pt>
                <c:pt idx="22291">
                  <c:v>302055</c:v>
                </c:pt>
                <c:pt idx="22292">
                  <c:v>302065</c:v>
                </c:pt>
                <c:pt idx="22293">
                  <c:v>302075</c:v>
                </c:pt>
                <c:pt idx="22294">
                  <c:v>302085</c:v>
                </c:pt>
                <c:pt idx="22295">
                  <c:v>302095</c:v>
                </c:pt>
                <c:pt idx="22296">
                  <c:v>302105</c:v>
                </c:pt>
                <c:pt idx="22297">
                  <c:v>302115</c:v>
                </c:pt>
                <c:pt idx="22298">
                  <c:v>302125</c:v>
                </c:pt>
                <c:pt idx="22299">
                  <c:v>302135</c:v>
                </c:pt>
                <c:pt idx="22300">
                  <c:v>302145</c:v>
                </c:pt>
                <c:pt idx="22301">
                  <c:v>302155</c:v>
                </c:pt>
                <c:pt idx="22302">
                  <c:v>302165</c:v>
                </c:pt>
                <c:pt idx="22303">
                  <c:v>302175</c:v>
                </c:pt>
                <c:pt idx="22304">
                  <c:v>302185</c:v>
                </c:pt>
                <c:pt idx="22305">
                  <c:v>302195</c:v>
                </c:pt>
                <c:pt idx="22306">
                  <c:v>302205</c:v>
                </c:pt>
                <c:pt idx="22307">
                  <c:v>302215</c:v>
                </c:pt>
                <c:pt idx="22308">
                  <c:v>302225</c:v>
                </c:pt>
                <c:pt idx="22309">
                  <c:v>302235</c:v>
                </c:pt>
                <c:pt idx="22310">
                  <c:v>302245</c:v>
                </c:pt>
                <c:pt idx="22311">
                  <c:v>302255</c:v>
                </c:pt>
                <c:pt idx="22312">
                  <c:v>302265</c:v>
                </c:pt>
                <c:pt idx="22313">
                  <c:v>302275</c:v>
                </c:pt>
                <c:pt idx="22314">
                  <c:v>302285</c:v>
                </c:pt>
                <c:pt idx="22315">
                  <c:v>302295</c:v>
                </c:pt>
                <c:pt idx="22316">
                  <c:v>302305</c:v>
                </c:pt>
                <c:pt idx="22317">
                  <c:v>302315</c:v>
                </c:pt>
                <c:pt idx="22318">
                  <c:v>302325</c:v>
                </c:pt>
                <c:pt idx="22319">
                  <c:v>302335</c:v>
                </c:pt>
                <c:pt idx="22320">
                  <c:v>302345</c:v>
                </c:pt>
                <c:pt idx="22321">
                  <c:v>302355</c:v>
                </c:pt>
                <c:pt idx="22322">
                  <c:v>302365</c:v>
                </c:pt>
                <c:pt idx="22323">
                  <c:v>302375</c:v>
                </c:pt>
                <c:pt idx="22324">
                  <c:v>302385</c:v>
                </c:pt>
                <c:pt idx="22325">
                  <c:v>302395</c:v>
                </c:pt>
                <c:pt idx="22326">
                  <c:v>302405</c:v>
                </c:pt>
                <c:pt idx="22327">
                  <c:v>302415</c:v>
                </c:pt>
                <c:pt idx="22328">
                  <c:v>302425</c:v>
                </c:pt>
                <c:pt idx="22329">
                  <c:v>302435</c:v>
                </c:pt>
                <c:pt idx="22330">
                  <c:v>302445</c:v>
                </c:pt>
                <c:pt idx="22331">
                  <c:v>302455</c:v>
                </c:pt>
                <c:pt idx="22332">
                  <c:v>302465</c:v>
                </c:pt>
                <c:pt idx="22333">
                  <c:v>302475</c:v>
                </c:pt>
                <c:pt idx="22334">
                  <c:v>302485</c:v>
                </c:pt>
                <c:pt idx="22335">
                  <c:v>302495</c:v>
                </c:pt>
                <c:pt idx="22336">
                  <c:v>302505</c:v>
                </c:pt>
                <c:pt idx="22337">
                  <c:v>302515</c:v>
                </c:pt>
                <c:pt idx="22338">
                  <c:v>302525</c:v>
                </c:pt>
                <c:pt idx="22339">
                  <c:v>302535</c:v>
                </c:pt>
                <c:pt idx="22340">
                  <c:v>302545</c:v>
                </c:pt>
                <c:pt idx="22341">
                  <c:v>302555</c:v>
                </c:pt>
                <c:pt idx="22342">
                  <c:v>302565</c:v>
                </c:pt>
                <c:pt idx="22343">
                  <c:v>302575</c:v>
                </c:pt>
                <c:pt idx="22344">
                  <c:v>302585</c:v>
                </c:pt>
                <c:pt idx="22345">
                  <c:v>302595</c:v>
                </c:pt>
                <c:pt idx="22346">
                  <c:v>302605</c:v>
                </c:pt>
                <c:pt idx="22347">
                  <c:v>302615</c:v>
                </c:pt>
                <c:pt idx="22348">
                  <c:v>302625</c:v>
                </c:pt>
                <c:pt idx="22349">
                  <c:v>302635</c:v>
                </c:pt>
                <c:pt idx="22350">
                  <c:v>302645</c:v>
                </c:pt>
                <c:pt idx="22351">
                  <c:v>302655</c:v>
                </c:pt>
                <c:pt idx="22352">
                  <c:v>302665</c:v>
                </c:pt>
                <c:pt idx="22353">
                  <c:v>302675</c:v>
                </c:pt>
                <c:pt idx="22354">
                  <c:v>302686</c:v>
                </c:pt>
                <c:pt idx="22355">
                  <c:v>302696</c:v>
                </c:pt>
                <c:pt idx="22356">
                  <c:v>302706</c:v>
                </c:pt>
                <c:pt idx="22357">
                  <c:v>302716</c:v>
                </c:pt>
                <c:pt idx="22358">
                  <c:v>302726</c:v>
                </c:pt>
                <c:pt idx="22359">
                  <c:v>302736</c:v>
                </c:pt>
                <c:pt idx="22360">
                  <c:v>302746</c:v>
                </c:pt>
                <c:pt idx="22361">
                  <c:v>302756</c:v>
                </c:pt>
                <c:pt idx="22362">
                  <c:v>302766</c:v>
                </c:pt>
                <c:pt idx="22363">
                  <c:v>302776</c:v>
                </c:pt>
                <c:pt idx="22364">
                  <c:v>302786</c:v>
                </c:pt>
                <c:pt idx="22365">
                  <c:v>302796</c:v>
                </c:pt>
                <c:pt idx="22366">
                  <c:v>302806</c:v>
                </c:pt>
                <c:pt idx="22367">
                  <c:v>302816</c:v>
                </c:pt>
                <c:pt idx="22368">
                  <c:v>302826</c:v>
                </c:pt>
                <c:pt idx="22369">
                  <c:v>302836</c:v>
                </c:pt>
                <c:pt idx="22370">
                  <c:v>302846</c:v>
                </c:pt>
                <c:pt idx="22371">
                  <c:v>302856</c:v>
                </c:pt>
                <c:pt idx="22372">
                  <c:v>302866</c:v>
                </c:pt>
                <c:pt idx="22373">
                  <c:v>302876</c:v>
                </c:pt>
                <c:pt idx="22374">
                  <c:v>302886</c:v>
                </c:pt>
                <c:pt idx="22375">
                  <c:v>302896</c:v>
                </c:pt>
                <c:pt idx="22376">
                  <c:v>302906</c:v>
                </c:pt>
                <c:pt idx="22377">
                  <c:v>302916</c:v>
                </c:pt>
                <c:pt idx="22378">
                  <c:v>302926</c:v>
                </c:pt>
                <c:pt idx="22379">
                  <c:v>302936</c:v>
                </c:pt>
                <c:pt idx="22380">
                  <c:v>302946</c:v>
                </c:pt>
                <c:pt idx="22381">
                  <c:v>302956</c:v>
                </c:pt>
                <c:pt idx="22382">
                  <c:v>302966</c:v>
                </c:pt>
                <c:pt idx="22383">
                  <c:v>302976</c:v>
                </c:pt>
                <c:pt idx="22384">
                  <c:v>302986</c:v>
                </c:pt>
                <c:pt idx="22385">
                  <c:v>302996</c:v>
                </c:pt>
                <c:pt idx="22386">
                  <c:v>303006</c:v>
                </c:pt>
                <c:pt idx="22387">
                  <c:v>303016</c:v>
                </c:pt>
                <c:pt idx="22388">
                  <c:v>303026</c:v>
                </c:pt>
                <c:pt idx="22389">
                  <c:v>303036</c:v>
                </c:pt>
                <c:pt idx="22390">
                  <c:v>303046</c:v>
                </c:pt>
                <c:pt idx="22391">
                  <c:v>303056</c:v>
                </c:pt>
                <c:pt idx="22392">
                  <c:v>303066</c:v>
                </c:pt>
                <c:pt idx="22393">
                  <c:v>303076</c:v>
                </c:pt>
                <c:pt idx="22394">
                  <c:v>303086</c:v>
                </c:pt>
                <c:pt idx="22395">
                  <c:v>303096</c:v>
                </c:pt>
                <c:pt idx="22396">
                  <c:v>303106</c:v>
                </c:pt>
                <c:pt idx="22397">
                  <c:v>303116</c:v>
                </c:pt>
                <c:pt idx="22398">
                  <c:v>303126</c:v>
                </c:pt>
                <c:pt idx="22399">
                  <c:v>303136</c:v>
                </c:pt>
                <c:pt idx="22400">
                  <c:v>303146</c:v>
                </c:pt>
                <c:pt idx="22401">
                  <c:v>303156</c:v>
                </c:pt>
                <c:pt idx="22402">
                  <c:v>303166</c:v>
                </c:pt>
                <c:pt idx="22403">
                  <c:v>303176</c:v>
                </c:pt>
                <c:pt idx="22404">
                  <c:v>303186</c:v>
                </c:pt>
                <c:pt idx="22405">
                  <c:v>303196</c:v>
                </c:pt>
                <c:pt idx="22406">
                  <c:v>303206</c:v>
                </c:pt>
                <c:pt idx="22407">
                  <c:v>303216</c:v>
                </c:pt>
                <c:pt idx="22408">
                  <c:v>303226</c:v>
                </c:pt>
                <c:pt idx="22409">
                  <c:v>303236</c:v>
                </c:pt>
                <c:pt idx="22410">
                  <c:v>303246</c:v>
                </c:pt>
                <c:pt idx="22411">
                  <c:v>303256</c:v>
                </c:pt>
                <c:pt idx="22412">
                  <c:v>303266</c:v>
                </c:pt>
                <c:pt idx="22413">
                  <c:v>303276</c:v>
                </c:pt>
                <c:pt idx="22414">
                  <c:v>303286</c:v>
                </c:pt>
                <c:pt idx="22415">
                  <c:v>303296</c:v>
                </c:pt>
                <c:pt idx="22416">
                  <c:v>303306</c:v>
                </c:pt>
                <c:pt idx="22417">
                  <c:v>303316</c:v>
                </c:pt>
                <c:pt idx="22418">
                  <c:v>303326</c:v>
                </c:pt>
                <c:pt idx="22419">
                  <c:v>303336</c:v>
                </c:pt>
                <c:pt idx="22420">
                  <c:v>303346</c:v>
                </c:pt>
                <c:pt idx="22421">
                  <c:v>303356</c:v>
                </c:pt>
                <c:pt idx="22422">
                  <c:v>303366</c:v>
                </c:pt>
                <c:pt idx="22423">
                  <c:v>303376</c:v>
                </c:pt>
                <c:pt idx="22424">
                  <c:v>303386</c:v>
                </c:pt>
                <c:pt idx="22425">
                  <c:v>303396</c:v>
                </c:pt>
                <c:pt idx="22426">
                  <c:v>303406</c:v>
                </c:pt>
                <c:pt idx="22427">
                  <c:v>303416</c:v>
                </c:pt>
                <c:pt idx="22428">
                  <c:v>303426</c:v>
                </c:pt>
                <c:pt idx="22429">
                  <c:v>303436</c:v>
                </c:pt>
                <c:pt idx="22430">
                  <c:v>303446</c:v>
                </c:pt>
                <c:pt idx="22431">
                  <c:v>303456</c:v>
                </c:pt>
                <c:pt idx="22432">
                  <c:v>303466</c:v>
                </c:pt>
                <c:pt idx="22433">
                  <c:v>303476</c:v>
                </c:pt>
                <c:pt idx="22434">
                  <c:v>303486</c:v>
                </c:pt>
                <c:pt idx="22435">
                  <c:v>303496</c:v>
                </c:pt>
                <c:pt idx="22436">
                  <c:v>303506</c:v>
                </c:pt>
                <c:pt idx="22437">
                  <c:v>303516</c:v>
                </c:pt>
                <c:pt idx="22438">
                  <c:v>303526</c:v>
                </c:pt>
                <c:pt idx="22439">
                  <c:v>303536</c:v>
                </c:pt>
                <c:pt idx="22440">
                  <c:v>303546</c:v>
                </c:pt>
                <c:pt idx="22441">
                  <c:v>303556</c:v>
                </c:pt>
                <c:pt idx="22442">
                  <c:v>303566</c:v>
                </c:pt>
                <c:pt idx="22443">
                  <c:v>303576</c:v>
                </c:pt>
                <c:pt idx="22444">
                  <c:v>303586</c:v>
                </c:pt>
                <c:pt idx="22445">
                  <c:v>303596</c:v>
                </c:pt>
                <c:pt idx="22446">
                  <c:v>303606</c:v>
                </c:pt>
                <c:pt idx="22447">
                  <c:v>303616</c:v>
                </c:pt>
                <c:pt idx="22448">
                  <c:v>303626</c:v>
                </c:pt>
                <c:pt idx="22449">
                  <c:v>303636</c:v>
                </c:pt>
                <c:pt idx="22450">
                  <c:v>303646</c:v>
                </c:pt>
                <c:pt idx="22451">
                  <c:v>303656</c:v>
                </c:pt>
                <c:pt idx="22452">
                  <c:v>303666</c:v>
                </c:pt>
                <c:pt idx="22453">
                  <c:v>303676</c:v>
                </c:pt>
                <c:pt idx="22454">
                  <c:v>303686</c:v>
                </c:pt>
                <c:pt idx="22455">
                  <c:v>303696</c:v>
                </c:pt>
                <c:pt idx="22456">
                  <c:v>303706</c:v>
                </c:pt>
                <c:pt idx="22457">
                  <c:v>303716</c:v>
                </c:pt>
                <c:pt idx="22458">
                  <c:v>303726</c:v>
                </c:pt>
                <c:pt idx="22459">
                  <c:v>303736</c:v>
                </c:pt>
                <c:pt idx="22460">
                  <c:v>303746</c:v>
                </c:pt>
                <c:pt idx="22461">
                  <c:v>303756</c:v>
                </c:pt>
                <c:pt idx="22462">
                  <c:v>303766</c:v>
                </c:pt>
                <c:pt idx="22463">
                  <c:v>303776</c:v>
                </c:pt>
                <c:pt idx="22464">
                  <c:v>303786</c:v>
                </c:pt>
                <c:pt idx="22465">
                  <c:v>303796</c:v>
                </c:pt>
                <c:pt idx="22466">
                  <c:v>303806</c:v>
                </c:pt>
                <c:pt idx="22467">
                  <c:v>303816</c:v>
                </c:pt>
                <c:pt idx="22468">
                  <c:v>303826</c:v>
                </c:pt>
                <c:pt idx="22469">
                  <c:v>303836</c:v>
                </c:pt>
                <c:pt idx="22470">
                  <c:v>303846</c:v>
                </c:pt>
                <c:pt idx="22471">
                  <c:v>303856</c:v>
                </c:pt>
                <c:pt idx="22472">
                  <c:v>303866</c:v>
                </c:pt>
                <c:pt idx="22473">
                  <c:v>303876</c:v>
                </c:pt>
                <c:pt idx="22474">
                  <c:v>303886</c:v>
                </c:pt>
                <c:pt idx="22475">
                  <c:v>303896</c:v>
                </c:pt>
                <c:pt idx="22476">
                  <c:v>303906</c:v>
                </c:pt>
                <c:pt idx="22477">
                  <c:v>303916</c:v>
                </c:pt>
                <c:pt idx="22478">
                  <c:v>303926</c:v>
                </c:pt>
                <c:pt idx="22479">
                  <c:v>303936</c:v>
                </c:pt>
                <c:pt idx="22480">
                  <c:v>303946</c:v>
                </c:pt>
                <c:pt idx="22481">
                  <c:v>303956</c:v>
                </c:pt>
                <c:pt idx="22482">
                  <c:v>303966</c:v>
                </c:pt>
                <c:pt idx="22483">
                  <c:v>303976</c:v>
                </c:pt>
                <c:pt idx="22484">
                  <c:v>303986</c:v>
                </c:pt>
                <c:pt idx="22485">
                  <c:v>303996</c:v>
                </c:pt>
                <c:pt idx="22486">
                  <c:v>304006</c:v>
                </c:pt>
                <c:pt idx="22487">
                  <c:v>304016</c:v>
                </c:pt>
                <c:pt idx="22488">
                  <c:v>304026</c:v>
                </c:pt>
                <c:pt idx="22489">
                  <c:v>304036</c:v>
                </c:pt>
                <c:pt idx="22490">
                  <c:v>304046</c:v>
                </c:pt>
                <c:pt idx="22491">
                  <c:v>304056</c:v>
                </c:pt>
                <c:pt idx="22492">
                  <c:v>304066</c:v>
                </c:pt>
                <c:pt idx="22493">
                  <c:v>304076</c:v>
                </c:pt>
                <c:pt idx="22494">
                  <c:v>304086</c:v>
                </c:pt>
                <c:pt idx="22495">
                  <c:v>304096</c:v>
                </c:pt>
                <c:pt idx="22496">
                  <c:v>304106</c:v>
                </c:pt>
                <c:pt idx="22497">
                  <c:v>304116</c:v>
                </c:pt>
                <c:pt idx="22498">
                  <c:v>304126</c:v>
                </c:pt>
                <c:pt idx="22499">
                  <c:v>304136</c:v>
                </c:pt>
                <c:pt idx="22500">
                  <c:v>304146</c:v>
                </c:pt>
                <c:pt idx="22501">
                  <c:v>304156</c:v>
                </c:pt>
                <c:pt idx="22502">
                  <c:v>304166</c:v>
                </c:pt>
                <c:pt idx="22503">
                  <c:v>304176</c:v>
                </c:pt>
                <c:pt idx="22504">
                  <c:v>304186</c:v>
                </c:pt>
                <c:pt idx="22505">
                  <c:v>304196</c:v>
                </c:pt>
                <c:pt idx="22506">
                  <c:v>304206</c:v>
                </c:pt>
                <c:pt idx="22507">
                  <c:v>304216</c:v>
                </c:pt>
                <c:pt idx="22508">
                  <c:v>304226</c:v>
                </c:pt>
                <c:pt idx="22509">
                  <c:v>304236</c:v>
                </c:pt>
                <c:pt idx="22510">
                  <c:v>304246</c:v>
                </c:pt>
                <c:pt idx="22511">
                  <c:v>304256</c:v>
                </c:pt>
                <c:pt idx="22512">
                  <c:v>304266</c:v>
                </c:pt>
                <c:pt idx="22513">
                  <c:v>304276</c:v>
                </c:pt>
                <c:pt idx="22514">
                  <c:v>304286</c:v>
                </c:pt>
                <c:pt idx="22515">
                  <c:v>304296</c:v>
                </c:pt>
                <c:pt idx="22516">
                  <c:v>304306</c:v>
                </c:pt>
                <c:pt idx="22517">
                  <c:v>304316</c:v>
                </c:pt>
                <c:pt idx="22518">
                  <c:v>304326</c:v>
                </c:pt>
                <c:pt idx="22519">
                  <c:v>304336</c:v>
                </c:pt>
                <c:pt idx="22520">
                  <c:v>304346</c:v>
                </c:pt>
                <c:pt idx="22521">
                  <c:v>304356</c:v>
                </c:pt>
                <c:pt idx="22522">
                  <c:v>304366</c:v>
                </c:pt>
                <c:pt idx="22523">
                  <c:v>304376</c:v>
                </c:pt>
                <c:pt idx="22524">
                  <c:v>304386</c:v>
                </c:pt>
                <c:pt idx="22525">
                  <c:v>304396</c:v>
                </c:pt>
                <c:pt idx="22526">
                  <c:v>304406</c:v>
                </c:pt>
                <c:pt idx="22527">
                  <c:v>304416</c:v>
                </c:pt>
                <c:pt idx="22528">
                  <c:v>304426</c:v>
                </c:pt>
                <c:pt idx="22529">
                  <c:v>304436</c:v>
                </c:pt>
                <c:pt idx="22530">
                  <c:v>304446</c:v>
                </c:pt>
                <c:pt idx="22531">
                  <c:v>304456</c:v>
                </c:pt>
                <c:pt idx="22532">
                  <c:v>304466</c:v>
                </c:pt>
                <c:pt idx="22533">
                  <c:v>304476</c:v>
                </c:pt>
                <c:pt idx="22534">
                  <c:v>304486</c:v>
                </c:pt>
                <c:pt idx="22535">
                  <c:v>304496</c:v>
                </c:pt>
                <c:pt idx="22536">
                  <c:v>304506</c:v>
                </c:pt>
                <c:pt idx="22537">
                  <c:v>304516</c:v>
                </c:pt>
                <c:pt idx="22538">
                  <c:v>304526</c:v>
                </c:pt>
                <c:pt idx="22539">
                  <c:v>304536</c:v>
                </c:pt>
                <c:pt idx="22540">
                  <c:v>304546</c:v>
                </c:pt>
                <c:pt idx="22541">
                  <c:v>304556</c:v>
                </c:pt>
                <c:pt idx="22542">
                  <c:v>304566</c:v>
                </c:pt>
                <c:pt idx="22543">
                  <c:v>304576</c:v>
                </c:pt>
                <c:pt idx="22544">
                  <c:v>304586</c:v>
                </c:pt>
                <c:pt idx="22545">
                  <c:v>304596</c:v>
                </c:pt>
                <c:pt idx="22546">
                  <c:v>304606</c:v>
                </c:pt>
                <c:pt idx="22547">
                  <c:v>304616</c:v>
                </c:pt>
                <c:pt idx="22548">
                  <c:v>304626</c:v>
                </c:pt>
                <c:pt idx="22549">
                  <c:v>304636</c:v>
                </c:pt>
                <c:pt idx="22550">
                  <c:v>304646</c:v>
                </c:pt>
                <c:pt idx="22551">
                  <c:v>304656</c:v>
                </c:pt>
                <c:pt idx="22552">
                  <c:v>304666</c:v>
                </c:pt>
                <c:pt idx="22553">
                  <c:v>304676</c:v>
                </c:pt>
                <c:pt idx="22554">
                  <c:v>304686</c:v>
                </c:pt>
                <c:pt idx="22555">
                  <c:v>304696</c:v>
                </c:pt>
                <c:pt idx="22556">
                  <c:v>304706</c:v>
                </c:pt>
                <c:pt idx="22557">
                  <c:v>304716</c:v>
                </c:pt>
                <c:pt idx="22558">
                  <c:v>304726</c:v>
                </c:pt>
                <c:pt idx="22559">
                  <c:v>304736</c:v>
                </c:pt>
                <c:pt idx="22560">
                  <c:v>304746</c:v>
                </c:pt>
                <c:pt idx="22561">
                  <c:v>304756</c:v>
                </c:pt>
                <c:pt idx="22562">
                  <c:v>304766</c:v>
                </c:pt>
                <c:pt idx="22563">
                  <c:v>304776</c:v>
                </c:pt>
                <c:pt idx="22564">
                  <c:v>304786</c:v>
                </c:pt>
                <c:pt idx="22565">
                  <c:v>304796</c:v>
                </c:pt>
                <c:pt idx="22566">
                  <c:v>304806</c:v>
                </c:pt>
                <c:pt idx="22567">
                  <c:v>304816</c:v>
                </c:pt>
                <c:pt idx="22568">
                  <c:v>304826</c:v>
                </c:pt>
                <c:pt idx="22569">
                  <c:v>304836</c:v>
                </c:pt>
                <c:pt idx="22570">
                  <c:v>304846</c:v>
                </c:pt>
                <c:pt idx="22571">
                  <c:v>304856</c:v>
                </c:pt>
                <c:pt idx="22572">
                  <c:v>304866</c:v>
                </c:pt>
                <c:pt idx="22573">
                  <c:v>304876</c:v>
                </c:pt>
                <c:pt idx="22574">
                  <c:v>304886</c:v>
                </c:pt>
                <c:pt idx="22575">
                  <c:v>304896</c:v>
                </c:pt>
                <c:pt idx="22576">
                  <c:v>304906</c:v>
                </c:pt>
                <c:pt idx="22577">
                  <c:v>304916</c:v>
                </c:pt>
                <c:pt idx="22578">
                  <c:v>304926</c:v>
                </c:pt>
                <c:pt idx="22579">
                  <c:v>304936</c:v>
                </c:pt>
                <c:pt idx="22580">
                  <c:v>304946</c:v>
                </c:pt>
                <c:pt idx="22581">
                  <c:v>304956</c:v>
                </c:pt>
                <c:pt idx="22582">
                  <c:v>304966</c:v>
                </c:pt>
                <c:pt idx="22583">
                  <c:v>304976</c:v>
                </c:pt>
                <c:pt idx="22584">
                  <c:v>304986</c:v>
                </c:pt>
                <c:pt idx="22585">
                  <c:v>304996</c:v>
                </c:pt>
                <c:pt idx="22586">
                  <c:v>305006</c:v>
                </c:pt>
                <c:pt idx="22587">
                  <c:v>305016</c:v>
                </c:pt>
                <c:pt idx="22588">
                  <c:v>305026</c:v>
                </c:pt>
                <c:pt idx="22589">
                  <c:v>305036</c:v>
                </c:pt>
                <c:pt idx="22590">
                  <c:v>305046</c:v>
                </c:pt>
                <c:pt idx="22591">
                  <c:v>305056</c:v>
                </c:pt>
                <c:pt idx="22592">
                  <c:v>305066</c:v>
                </c:pt>
                <c:pt idx="22593">
                  <c:v>305076</c:v>
                </c:pt>
                <c:pt idx="22594">
                  <c:v>305086</c:v>
                </c:pt>
                <c:pt idx="22595">
                  <c:v>305096</c:v>
                </c:pt>
                <c:pt idx="22596">
                  <c:v>305106</c:v>
                </c:pt>
                <c:pt idx="22597">
                  <c:v>305116</c:v>
                </c:pt>
                <c:pt idx="22598">
                  <c:v>305126</c:v>
                </c:pt>
                <c:pt idx="22599">
                  <c:v>305136</c:v>
                </c:pt>
                <c:pt idx="22600">
                  <c:v>305146</c:v>
                </c:pt>
                <c:pt idx="22601">
                  <c:v>305156</c:v>
                </c:pt>
                <c:pt idx="22602">
                  <c:v>305166</c:v>
                </c:pt>
                <c:pt idx="22603">
                  <c:v>305176</c:v>
                </c:pt>
                <c:pt idx="22604">
                  <c:v>305186</c:v>
                </c:pt>
                <c:pt idx="22605">
                  <c:v>305196</c:v>
                </c:pt>
                <c:pt idx="22606">
                  <c:v>305206</c:v>
                </c:pt>
                <c:pt idx="22607">
                  <c:v>305216</c:v>
                </c:pt>
                <c:pt idx="22608">
                  <c:v>305226</c:v>
                </c:pt>
                <c:pt idx="22609">
                  <c:v>305236</c:v>
                </c:pt>
                <c:pt idx="22610">
                  <c:v>305246</c:v>
                </c:pt>
                <c:pt idx="22611">
                  <c:v>305256</c:v>
                </c:pt>
                <c:pt idx="22612">
                  <c:v>305266</c:v>
                </c:pt>
                <c:pt idx="22613">
                  <c:v>305276</c:v>
                </c:pt>
                <c:pt idx="22614">
                  <c:v>305286</c:v>
                </c:pt>
                <c:pt idx="22615">
                  <c:v>305296</c:v>
                </c:pt>
                <c:pt idx="22616">
                  <c:v>305306</c:v>
                </c:pt>
                <c:pt idx="22617">
                  <c:v>305316</c:v>
                </c:pt>
                <c:pt idx="22618">
                  <c:v>305326</c:v>
                </c:pt>
                <c:pt idx="22619">
                  <c:v>305336</c:v>
                </c:pt>
                <c:pt idx="22620">
                  <c:v>305346</c:v>
                </c:pt>
                <c:pt idx="22621">
                  <c:v>305356</c:v>
                </c:pt>
                <c:pt idx="22622">
                  <c:v>305366</c:v>
                </c:pt>
                <c:pt idx="22623">
                  <c:v>305376</c:v>
                </c:pt>
                <c:pt idx="22624">
                  <c:v>305386</c:v>
                </c:pt>
                <c:pt idx="22625">
                  <c:v>305396</c:v>
                </c:pt>
                <c:pt idx="22626">
                  <c:v>305406</c:v>
                </c:pt>
                <c:pt idx="22627">
                  <c:v>305416</c:v>
                </c:pt>
                <c:pt idx="22628">
                  <c:v>305426</c:v>
                </c:pt>
                <c:pt idx="22629">
                  <c:v>305436</c:v>
                </c:pt>
                <c:pt idx="22630">
                  <c:v>305446</c:v>
                </c:pt>
                <c:pt idx="22631">
                  <c:v>305456</c:v>
                </c:pt>
                <c:pt idx="22632">
                  <c:v>305466</c:v>
                </c:pt>
                <c:pt idx="22633">
                  <c:v>305476</c:v>
                </c:pt>
                <c:pt idx="22634">
                  <c:v>305486</c:v>
                </c:pt>
                <c:pt idx="22635">
                  <c:v>305496</c:v>
                </c:pt>
                <c:pt idx="22636">
                  <c:v>305506</c:v>
                </c:pt>
                <c:pt idx="22637">
                  <c:v>305516</c:v>
                </c:pt>
                <c:pt idx="22638">
                  <c:v>305526</c:v>
                </c:pt>
                <c:pt idx="22639">
                  <c:v>305536</c:v>
                </c:pt>
                <c:pt idx="22640">
                  <c:v>305546</c:v>
                </c:pt>
                <c:pt idx="22641">
                  <c:v>305556</c:v>
                </c:pt>
                <c:pt idx="22642">
                  <c:v>305566</c:v>
                </c:pt>
                <c:pt idx="22643">
                  <c:v>305576</c:v>
                </c:pt>
                <c:pt idx="22644">
                  <c:v>305586</c:v>
                </c:pt>
                <c:pt idx="22645">
                  <c:v>305596</c:v>
                </c:pt>
                <c:pt idx="22646">
                  <c:v>305606</c:v>
                </c:pt>
                <c:pt idx="22647">
                  <c:v>305616</c:v>
                </c:pt>
                <c:pt idx="22648">
                  <c:v>305626</c:v>
                </c:pt>
                <c:pt idx="22649">
                  <c:v>305636</c:v>
                </c:pt>
                <c:pt idx="22650">
                  <c:v>305646</c:v>
                </c:pt>
                <c:pt idx="22651">
                  <c:v>305656</c:v>
                </c:pt>
                <c:pt idx="22652">
                  <c:v>305666</c:v>
                </c:pt>
                <c:pt idx="22653">
                  <c:v>305676</c:v>
                </c:pt>
                <c:pt idx="22654">
                  <c:v>305686</c:v>
                </c:pt>
                <c:pt idx="22655">
                  <c:v>305696</c:v>
                </c:pt>
                <c:pt idx="22656">
                  <c:v>305706</c:v>
                </c:pt>
                <c:pt idx="22657">
                  <c:v>305716</c:v>
                </c:pt>
                <c:pt idx="22658">
                  <c:v>305726</c:v>
                </c:pt>
                <c:pt idx="22659">
                  <c:v>305736</c:v>
                </c:pt>
                <c:pt idx="22660">
                  <c:v>305746</c:v>
                </c:pt>
                <c:pt idx="22661">
                  <c:v>305756</c:v>
                </c:pt>
                <c:pt idx="22662">
                  <c:v>305766</c:v>
                </c:pt>
                <c:pt idx="22663">
                  <c:v>305776</c:v>
                </c:pt>
                <c:pt idx="22664">
                  <c:v>305786</c:v>
                </c:pt>
                <c:pt idx="22665">
                  <c:v>305796</c:v>
                </c:pt>
                <c:pt idx="22666">
                  <c:v>305806</c:v>
                </c:pt>
                <c:pt idx="22667">
                  <c:v>305816</c:v>
                </c:pt>
                <c:pt idx="22668">
                  <c:v>305826</c:v>
                </c:pt>
                <c:pt idx="22669">
                  <c:v>305836</c:v>
                </c:pt>
                <c:pt idx="22670">
                  <c:v>305846</c:v>
                </c:pt>
                <c:pt idx="22671">
                  <c:v>305856</c:v>
                </c:pt>
                <c:pt idx="22672">
                  <c:v>305866</c:v>
                </c:pt>
                <c:pt idx="22673">
                  <c:v>305876</c:v>
                </c:pt>
                <c:pt idx="22674">
                  <c:v>305886</c:v>
                </c:pt>
                <c:pt idx="22675">
                  <c:v>305896</c:v>
                </c:pt>
                <c:pt idx="22676">
                  <c:v>305906</c:v>
                </c:pt>
                <c:pt idx="22677">
                  <c:v>305916</c:v>
                </c:pt>
                <c:pt idx="22678">
                  <c:v>305926</c:v>
                </c:pt>
                <c:pt idx="22679">
                  <c:v>305936</c:v>
                </c:pt>
                <c:pt idx="22680">
                  <c:v>305946</c:v>
                </c:pt>
                <c:pt idx="22681">
                  <c:v>305956</c:v>
                </c:pt>
                <c:pt idx="22682">
                  <c:v>305966</c:v>
                </c:pt>
                <c:pt idx="22683">
                  <c:v>305976</c:v>
                </c:pt>
                <c:pt idx="22684">
                  <c:v>305986</c:v>
                </c:pt>
                <c:pt idx="22685">
                  <c:v>305996</c:v>
                </c:pt>
                <c:pt idx="22686">
                  <c:v>306006</c:v>
                </c:pt>
                <c:pt idx="22687">
                  <c:v>306016</c:v>
                </c:pt>
                <c:pt idx="22688">
                  <c:v>306026</c:v>
                </c:pt>
                <c:pt idx="22689">
                  <c:v>306036</c:v>
                </c:pt>
                <c:pt idx="22690">
                  <c:v>306046</c:v>
                </c:pt>
                <c:pt idx="22691">
                  <c:v>306056</c:v>
                </c:pt>
                <c:pt idx="22692">
                  <c:v>306066</c:v>
                </c:pt>
                <c:pt idx="22693">
                  <c:v>306076</c:v>
                </c:pt>
                <c:pt idx="22694">
                  <c:v>306086</c:v>
                </c:pt>
                <c:pt idx="22695">
                  <c:v>306096</c:v>
                </c:pt>
                <c:pt idx="22696">
                  <c:v>306106</c:v>
                </c:pt>
                <c:pt idx="22697">
                  <c:v>306116</c:v>
                </c:pt>
                <c:pt idx="22698">
                  <c:v>306126</c:v>
                </c:pt>
                <c:pt idx="22699">
                  <c:v>306136</c:v>
                </c:pt>
                <c:pt idx="22700">
                  <c:v>306146</c:v>
                </c:pt>
                <c:pt idx="22701">
                  <c:v>306156</c:v>
                </c:pt>
                <c:pt idx="22702">
                  <c:v>306166</c:v>
                </c:pt>
                <c:pt idx="22703">
                  <c:v>306176</c:v>
                </c:pt>
                <c:pt idx="22704">
                  <c:v>306186</c:v>
                </c:pt>
                <c:pt idx="22705">
                  <c:v>306196</c:v>
                </c:pt>
                <c:pt idx="22706">
                  <c:v>306206</c:v>
                </c:pt>
                <c:pt idx="22707">
                  <c:v>306216</c:v>
                </c:pt>
                <c:pt idx="22708">
                  <c:v>306226</c:v>
                </c:pt>
                <c:pt idx="22709">
                  <c:v>306236</c:v>
                </c:pt>
                <c:pt idx="22710">
                  <c:v>306246</c:v>
                </c:pt>
                <c:pt idx="22711">
                  <c:v>306256</c:v>
                </c:pt>
                <c:pt idx="22712">
                  <c:v>306267</c:v>
                </c:pt>
                <c:pt idx="22713">
                  <c:v>306277</c:v>
                </c:pt>
                <c:pt idx="22714">
                  <c:v>306287</c:v>
                </c:pt>
                <c:pt idx="22715">
                  <c:v>306297</c:v>
                </c:pt>
                <c:pt idx="22716">
                  <c:v>306307</c:v>
                </c:pt>
                <c:pt idx="22717">
                  <c:v>306317</c:v>
                </c:pt>
                <c:pt idx="22718">
                  <c:v>306327</c:v>
                </c:pt>
                <c:pt idx="22719">
                  <c:v>306337</c:v>
                </c:pt>
                <c:pt idx="22720">
                  <c:v>306347</c:v>
                </c:pt>
                <c:pt idx="22721">
                  <c:v>306357</c:v>
                </c:pt>
                <c:pt idx="22722">
                  <c:v>306367</c:v>
                </c:pt>
                <c:pt idx="22723">
                  <c:v>306377</c:v>
                </c:pt>
                <c:pt idx="22724">
                  <c:v>306387</c:v>
                </c:pt>
                <c:pt idx="22725">
                  <c:v>306397</c:v>
                </c:pt>
                <c:pt idx="22726">
                  <c:v>306407</c:v>
                </c:pt>
                <c:pt idx="22727">
                  <c:v>306417</c:v>
                </c:pt>
                <c:pt idx="22728">
                  <c:v>306427</c:v>
                </c:pt>
                <c:pt idx="22729">
                  <c:v>306437</c:v>
                </c:pt>
                <c:pt idx="22730">
                  <c:v>306447</c:v>
                </c:pt>
                <c:pt idx="22731">
                  <c:v>306457</c:v>
                </c:pt>
                <c:pt idx="22732">
                  <c:v>306467</c:v>
                </c:pt>
                <c:pt idx="22733">
                  <c:v>306477</c:v>
                </c:pt>
                <c:pt idx="22734">
                  <c:v>306487</c:v>
                </c:pt>
                <c:pt idx="22735">
                  <c:v>306497</c:v>
                </c:pt>
                <c:pt idx="22736">
                  <c:v>306507</c:v>
                </c:pt>
                <c:pt idx="22737">
                  <c:v>306517</c:v>
                </c:pt>
                <c:pt idx="22738">
                  <c:v>306527</c:v>
                </c:pt>
                <c:pt idx="22739">
                  <c:v>306537</c:v>
                </c:pt>
                <c:pt idx="22740">
                  <c:v>306547</c:v>
                </c:pt>
                <c:pt idx="22741">
                  <c:v>306557</c:v>
                </c:pt>
                <c:pt idx="22742">
                  <c:v>306567</c:v>
                </c:pt>
                <c:pt idx="22743">
                  <c:v>306577</c:v>
                </c:pt>
                <c:pt idx="22744">
                  <c:v>306587</c:v>
                </c:pt>
                <c:pt idx="22745">
                  <c:v>306597</c:v>
                </c:pt>
                <c:pt idx="22746">
                  <c:v>306607</c:v>
                </c:pt>
                <c:pt idx="22747">
                  <c:v>306617</c:v>
                </c:pt>
                <c:pt idx="22748">
                  <c:v>306627</c:v>
                </c:pt>
                <c:pt idx="22749">
                  <c:v>306637</c:v>
                </c:pt>
                <c:pt idx="22750">
                  <c:v>306647</c:v>
                </c:pt>
                <c:pt idx="22751">
                  <c:v>306657</c:v>
                </c:pt>
                <c:pt idx="22752">
                  <c:v>306667</c:v>
                </c:pt>
                <c:pt idx="22753">
                  <c:v>306677</c:v>
                </c:pt>
                <c:pt idx="22754">
                  <c:v>306687</c:v>
                </c:pt>
                <c:pt idx="22755">
                  <c:v>306697</c:v>
                </c:pt>
                <c:pt idx="22756">
                  <c:v>306707</c:v>
                </c:pt>
                <c:pt idx="22757">
                  <c:v>306717</c:v>
                </c:pt>
                <c:pt idx="22758">
                  <c:v>306727</c:v>
                </c:pt>
                <c:pt idx="22759">
                  <c:v>306737</c:v>
                </c:pt>
                <c:pt idx="22760">
                  <c:v>306747</c:v>
                </c:pt>
                <c:pt idx="22761">
                  <c:v>306757</c:v>
                </c:pt>
                <c:pt idx="22762">
                  <c:v>306767</c:v>
                </c:pt>
                <c:pt idx="22763">
                  <c:v>306777</c:v>
                </c:pt>
                <c:pt idx="22764">
                  <c:v>306787</c:v>
                </c:pt>
                <c:pt idx="22765">
                  <c:v>306797</c:v>
                </c:pt>
                <c:pt idx="22766">
                  <c:v>306807</c:v>
                </c:pt>
                <c:pt idx="22767">
                  <c:v>306817</c:v>
                </c:pt>
                <c:pt idx="22768">
                  <c:v>306827</c:v>
                </c:pt>
                <c:pt idx="22769">
                  <c:v>306837</c:v>
                </c:pt>
                <c:pt idx="22770">
                  <c:v>306847</c:v>
                </c:pt>
                <c:pt idx="22771">
                  <c:v>306857</c:v>
                </c:pt>
                <c:pt idx="22772">
                  <c:v>306867</c:v>
                </c:pt>
                <c:pt idx="22773">
                  <c:v>306877</c:v>
                </c:pt>
                <c:pt idx="22774">
                  <c:v>306887</c:v>
                </c:pt>
                <c:pt idx="22775">
                  <c:v>306897</c:v>
                </c:pt>
                <c:pt idx="22776">
                  <c:v>306907</c:v>
                </c:pt>
                <c:pt idx="22777">
                  <c:v>306917</c:v>
                </c:pt>
                <c:pt idx="22778">
                  <c:v>306927</c:v>
                </c:pt>
                <c:pt idx="22779">
                  <c:v>306937</c:v>
                </c:pt>
                <c:pt idx="22780">
                  <c:v>306947</c:v>
                </c:pt>
                <c:pt idx="22781">
                  <c:v>306957</c:v>
                </c:pt>
                <c:pt idx="22782">
                  <c:v>306967</c:v>
                </c:pt>
                <c:pt idx="22783">
                  <c:v>306977</c:v>
                </c:pt>
                <c:pt idx="22784">
                  <c:v>306987</c:v>
                </c:pt>
                <c:pt idx="22785">
                  <c:v>306997</c:v>
                </c:pt>
                <c:pt idx="22786">
                  <c:v>307007</c:v>
                </c:pt>
                <c:pt idx="22787">
                  <c:v>307017</c:v>
                </c:pt>
                <c:pt idx="22788">
                  <c:v>307027</c:v>
                </c:pt>
                <c:pt idx="22789">
                  <c:v>307037</c:v>
                </c:pt>
                <c:pt idx="22790">
                  <c:v>307047</c:v>
                </c:pt>
                <c:pt idx="22791">
                  <c:v>307057</c:v>
                </c:pt>
                <c:pt idx="22792">
                  <c:v>307067</c:v>
                </c:pt>
                <c:pt idx="22793">
                  <c:v>307077</c:v>
                </c:pt>
                <c:pt idx="22794">
                  <c:v>307087</c:v>
                </c:pt>
                <c:pt idx="22795">
                  <c:v>307097</c:v>
                </c:pt>
                <c:pt idx="22796">
                  <c:v>307107</c:v>
                </c:pt>
                <c:pt idx="22797">
                  <c:v>307117</c:v>
                </c:pt>
                <c:pt idx="22798">
                  <c:v>307127</c:v>
                </c:pt>
                <c:pt idx="22799">
                  <c:v>307137</c:v>
                </c:pt>
                <c:pt idx="22800">
                  <c:v>307147</c:v>
                </c:pt>
                <c:pt idx="22801">
                  <c:v>307157</c:v>
                </c:pt>
                <c:pt idx="22802">
                  <c:v>307167</c:v>
                </c:pt>
                <c:pt idx="22803">
                  <c:v>307177</c:v>
                </c:pt>
                <c:pt idx="22804">
                  <c:v>307187</c:v>
                </c:pt>
                <c:pt idx="22805">
                  <c:v>307197</c:v>
                </c:pt>
                <c:pt idx="22806">
                  <c:v>307207</c:v>
                </c:pt>
                <c:pt idx="22807">
                  <c:v>307217</c:v>
                </c:pt>
                <c:pt idx="22808">
                  <c:v>307227</c:v>
                </c:pt>
                <c:pt idx="22809">
                  <c:v>307237</c:v>
                </c:pt>
                <c:pt idx="22810">
                  <c:v>307247</c:v>
                </c:pt>
                <c:pt idx="22811">
                  <c:v>307257</c:v>
                </c:pt>
                <c:pt idx="22812">
                  <c:v>307267</c:v>
                </c:pt>
                <c:pt idx="22813">
                  <c:v>307277</c:v>
                </c:pt>
                <c:pt idx="22814">
                  <c:v>307287</c:v>
                </c:pt>
                <c:pt idx="22815">
                  <c:v>307297</c:v>
                </c:pt>
                <c:pt idx="22816">
                  <c:v>307307</c:v>
                </c:pt>
                <c:pt idx="22817">
                  <c:v>307317</c:v>
                </c:pt>
                <c:pt idx="22818">
                  <c:v>307327</c:v>
                </c:pt>
                <c:pt idx="22819">
                  <c:v>307337</c:v>
                </c:pt>
                <c:pt idx="22820">
                  <c:v>307347</c:v>
                </c:pt>
                <c:pt idx="22821">
                  <c:v>307357</c:v>
                </c:pt>
                <c:pt idx="22822">
                  <c:v>307367</c:v>
                </c:pt>
                <c:pt idx="22823">
                  <c:v>307377</c:v>
                </c:pt>
                <c:pt idx="22824">
                  <c:v>307387</c:v>
                </c:pt>
                <c:pt idx="22825">
                  <c:v>307397</c:v>
                </c:pt>
                <c:pt idx="22826">
                  <c:v>307407</c:v>
                </c:pt>
                <c:pt idx="22827">
                  <c:v>307417</c:v>
                </c:pt>
                <c:pt idx="22828">
                  <c:v>307427</c:v>
                </c:pt>
                <c:pt idx="22829">
                  <c:v>307437</c:v>
                </c:pt>
                <c:pt idx="22830">
                  <c:v>307447</c:v>
                </c:pt>
                <c:pt idx="22831">
                  <c:v>307457</c:v>
                </c:pt>
                <c:pt idx="22832">
                  <c:v>307467</c:v>
                </c:pt>
                <c:pt idx="22833">
                  <c:v>307477</c:v>
                </c:pt>
                <c:pt idx="22834">
                  <c:v>307487</c:v>
                </c:pt>
                <c:pt idx="22835">
                  <c:v>307497</c:v>
                </c:pt>
                <c:pt idx="22836">
                  <c:v>307507</c:v>
                </c:pt>
                <c:pt idx="22837">
                  <c:v>307517</c:v>
                </c:pt>
                <c:pt idx="22838">
                  <c:v>307527</c:v>
                </c:pt>
                <c:pt idx="22839">
                  <c:v>307537</c:v>
                </c:pt>
                <c:pt idx="22840">
                  <c:v>307547</c:v>
                </c:pt>
                <c:pt idx="22841">
                  <c:v>307557</c:v>
                </c:pt>
                <c:pt idx="22842">
                  <c:v>307567</c:v>
                </c:pt>
                <c:pt idx="22843">
                  <c:v>307577</c:v>
                </c:pt>
                <c:pt idx="22844">
                  <c:v>307587</c:v>
                </c:pt>
                <c:pt idx="22845">
                  <c:v>307597</c:v>
                </c:pt>
                <c:pt idx="22846">
                  <c:v>307607</c:v>
                </c:pt>
                <c:pt idx="22847">
                  <c:v>307617</c:v>
                </c:pt>
                <c:pt idx="22848">
                  <c:v>307627</c:v>
                </c:pt>
                <c:pt idx="22849">
                  <c:v>307637</c:v>
                </c:pt>
                <c:pt idx="22850">
                  <c:v>307647</c:v>
                </c:pt>
                <c:pt idx="22851">
                  <c:v>307657</c:v>
                </c:pt>
                <c:pt idx="22852">
                  <c:v>307667</c:v>
                </c:pt>
                <c:pt idx="22853">
                  <c:v>307677</c:v>
                </c:pt>
                <c:pt idx="22854">
                  <c:v>307687</c:v>
                </c:pt>
                <c:pt idx="22855">
                  <c:v>307697</c:v>
                </c:pt>
                <c:pt idx="22856">
                  <c:v>307707</c:v>
                </c:pt>
                <c:pt idx="22857">
                  <c:v>307717</c:v>
                </c:pt>
                <c:pt idx="22858">
                  <c:v>307727</c:v>
                </c:pt>
                <c:pt idx="22859">
                  <c:v>307737</c:v>
                </c:pt>
                <c:pt idx="22860">
                  <c:v>307747</c:v>
                </c:pt>
                <c:pt idx="22861">
                  <c:v>307757</c:v>
                </c:pt>
                <c:pt idx="22862">
                  <c:v>307767</c:v>
                </c:pt>
                <c:pt idx="22863">
                  <c:v>307777</c:v>
                </c:pt>
                <c:pt idx="22864">
                  <c:v>307787</c:v>
                </c:pt>
                <c:pt idx="22865">
                  <c:v>307797</c:v>
                </c:pt>
                <c:pt idx="22866">
                  <c:v>307807</c:v>
                </c:pt>
                <c:pt idx="22867">
                  <c:v>307817</c:v>
                </c:pt>
                <c:pt idx="22868">
                  <c:v>307827</c:v>
                </c:pt>
                <c:pt idx="22869">
                  <c:v>307837</c:v>
                </c:pt>
                <c:pt idx="22870">
                  <c:v>307847</c:v>
                </c:pt>
                <c:pt idx="22871">
                  <c:v>307857</c:v>
                </c:pt>
                <c:pt idx="22872">
                  <c:v>307867</c:v>
                </c:pt>
                <c:pt idx="22873">
                  <c:v>307877</c:v>
                </c:pt>
                <c:pt idx="22874">
                  <c:v>307887</c:v>
                </c:pt>
                <c:pt idx="22875">
                  <c:v>307897</c:v>
                </c:pt>
                <c:pt idx="22876">
                  <c:v>307907</c:v>
                </c:pt>
                <c:pt idx="22877">
                  <c:v>307917</c:v>
                </c:pt>
                <c:pt idx="22878">
                  <c:v>307927</c:v>
                </c:pt>
                <c:pt idx="22879">
                  <c:v>307937</c:v>
                </c:pt>
                <c:pt idx="22880">
                  <c:v>307947</c:v>
                </c:pt>
                <c:pt idx="22881">
                  <c:v>307957</c:v>
                </c:pt>
                <c:pt idx="22882">
                  <c:v>307967</c:v>
                </c:pt>
                <c:pt idx="22883">
                  <c:v>307977</c:v>
                </c:pt>
                <c:pt idx="22884">
                  <c:v>307987</c:v>
                </c:pt>
                <c:pt idx="22885">
                  <c:v>307997</c:v>
                </c:pt>
                <c:pt idx="22886">
                  <c:v>308007</c:v>
                </c:pt>
                <c:pt idx="22887">
                  <c:v>308017</c:v>
                </c:pt>
                <c:pt idx="22888">
                  <c:v>308027</c:v>
                </c:pt>
                <c:pt idx="22889">
                  <c:v>308037</c:v>
                </c:pt>
                <c:pt idx="22890">
                  <c:v>308047</c:v>
                </c:pt>
                <c:pt idx="22891">
                  <c:v>308057</c:v>
                </c:pt>
                <c:pt idx="22892">
                  <c:v>308067</c:v>
                </c:pt>
                <c:pt idx="22893">
                  <c:v>308077</c:v>
                </c:pt>
                <c:pt idx="22894">
                  <c:v>308087</c:v>
                </c:pt>
                <c:pt idx="22895">
                  <c:v>308097</c:v>
                </c:pt>
                <c:pt idx="22896">
                  <c:v>308107</c:v>
                </c:pt>
                <c:pt idx="22897">
                  <c:v>308117</c:v>
                </c:pt>
                <c:pt idx="22898">
                  <c:v>308127</c:v>
                </c:pt>
                <c:pt idx="22899">
                  <c:v>308137</c:v>
                </c:pt>
                <c:pt idx="22900">
                  <c:v>308147</c:v>
                </c:pt>
                <c:pt idx="22901">
                  <c:v>308157</c:v>
                </c:pt>
                <c:pt idx="22902">
                  <c:v>308167</c:v>
                </c:pt>
                <c:pt idx="22903">
                  <c:v>308177</c:v>
                </c:pt>
                <c:pt idx="22904">
                  <c:v>308187</c:v>
                </c:pt>
                <c:pt idx="22905">
                  <c:v>308197</c:v>
                </c:pt>
                <c:pt idx="22906">
                  <c:v>308207</c:v>
                </c:pt>
                <c:pt idx="22907">
                  <c:v>308217</c:v>
                </c:pt>
                <c:pt idx="22908">
                  <c:v>308227</c:v>
                </c:pt>
                <c:pt idx="22909">
                  <c:v>308237</c:v>
                </c:pt>
                <c:pt idx="22910">
                  <c:v>308247</c:v>
                </c:pt>
                <c:pt idx="22911">
                  <c:v>308257</c:v>
                </c:pt>
                <c:pt idx="22912">
                  <c:v>308267</c:v>
                </c:pt>
                <c:pt idx="22913">
                  <c:v>308277</c:v>
                </c:pt>
                <c:pt idx="22914">
                  <c:v>308287</c:v>
                </c:pt>
                <c:pt idx="22915">
                  <c:v>308297</c:v>
                </c:pt>
                <c:pt idx="22916">
                  <c:v>308307</c:v>
                </c:pt>
                <c:pt idx="22917">
                  <c:v>308317</c:v>
                </c:pt>
                <c:pt idx="22918">
                  <c:v>308327</c:v>
                </c:pt>
                <c:pt idx="22919">
                  <c:v>308337</c:v>
                </c:pt>
                <c:pt idx="22920">
                  <c:v>308347</c:v>
                </c:pt>
                <c:pt idx="22921">
                  <c:v>308357</c:v>
                </c:pt>
                <c:pt idx="22922">
                  <c:v>308367</c:v>
                </c:pt>
                <c:pt idx="22923">
                  <c:v>308377</c:v>
                </c:pt>
                <c:pt idx="22924">
                  <c:v>308387</c:v>
                </c:pt>
                <c:pt idx="22925">
                  <c:v>308397</c:v>
                </c:pt>
                <c:pt idx="22926">
                  <c:v>308407</c:v>
                </c:pt>
                <c:pt idx="22927">
                  <c:v>308417</c:v>
                </c:pt>
                <c:pt idx="22928">
                  <c:v>308427</c:v>
                </c:pt>
                <c:pt idx="22929">
                  <c:v>308437</c:v>
                </c:pt>
                <c:pt idx="22930">
                  <c:v>308447</c:v>
                </c:pt>
                <c:pt idx="22931">
                  <c:v>308457</c:v>
                </c:pt>
                <c:pt idx="22932">
                  <c:v>308467</c:v>
                </c:pt>
                <c:pt idx="22933">
                  <c:v>308477</c:v>
                </c:pt>
                <c:pt idx="22934">
                  <c:v>308487</c:v>
                </c:pt>
                <c:pt idx="22935">
                  <c:v>308497</c:v>
                </c:pt>
                <c:pt idx="22936">
                  <c:v>308507</c:v>
                </c:pt>
                <c:pt idx="22937">
                  <c:v>308517</c:v>
                </c:pt>
                <c:pt idx="22938">
                  <c:v>308527</c:v>
                </c:pt>
                <c:pt idx="22939">
                  <c:v>308537</c:v>
                </c:pt>
                <c:pt idx="22940">
                  <c:v>308547</c:v>
                </c:pt>
                <c:pt idx="22941">
                  <c:v>308557</c:v>
                </c:pt>
                <c:pt idx="22942">
                  <c:v>308567</c:v>
                </c:pt>
                <c:pt idx="22943">
                  <c:v>308577</c:v>
                </c:pt>
                <c:pt idx="22944">
                  <c:v>308587</c:v>
                </c:pt>
                <c:pt idx="22945">
                  <c:v>308597</c:v>
                </c:pt>
                <c:pt idx="22946">
                  <c:v>308607</c:v>
                </c:pt>
                <c:pt idx="22947">
                  <c:v>308617</c:v>
                </c:pt>
                <c:pt idx="22948">
                  <c:v>308627</c:v>
                </c:pt>
                <c:pt idx="22949">
                  <c:v>308637</c:v>
                </c:pt>
                <c:pt idx="22950">
                  <c:v>308647</c:v>
                </c:pt>
                <c:pt idx="22951">
                  <c:v>308657</c:v>
                </c:pt>
                <c:pt idx="22952">
                  <c:v>308667</c:v>
                </c:pt>
                <c:pt idx="22953">
                  <c:v>308677</c:v>
                </c:pt>
                <c:pt idx="22954">
                  <c:v>308687</c:v>
                </c:pt>
                <c:pt idx="22955">
                  <c:v>308697</c:v>
                </c:pt>
                <c:pt idx="22956">
                  <c:v>308707</c:v>
                </c:pt>
                <c:pt idx="22957">
                  <c:v>308717</c:v>
                </c:pt>
                <c:pt idx="22958">
                  <c:v>308727</c:v>
                </c:pt>
                <c:pt idx="22959">
                  <c:v>308737</c:v>
                </c:pt>
                <c:pt idx="22960">
                  <c:v>308747</c:v>
                </c:pt>
                <c:pt idx="22961">
                  <c:v>308757</c:v>
                </c:pt>
                <c:pt idx="22962">
                  <c:v>308767</c:v>
                </c:pt>
                <c:pt idx="22963">
                  <c:v>308777</c:v>
                </c:pt>
                <c:pt idx="22964">
                  <c:v>308787</c:v>
                </c:pt>
                <c:pt idx="22965">
                  <c:v>308797</c:v>
                </c:pt>
                <c:pt idx="22966">
                  <c:v>308807</c:v>
                </c:pt>
                <c:pt idx="22967">
                  <c:v>308817</c:v>
                </c:pt>
                <c:pt idx="22968">
                  <c:v>308827</c:v>
                </c:pt>
                <c:pt idx="22969">
                  <c:v>308837</c:v>
                </c:pt>
                <c:pt idx="22970">
                  <c:v>308847</c:v>
                </c:pt>
                <c:pt idx="22971">
                  <c:v>308857</c:v>
                </c:pt>
                <c:pt idx="22972">
                  <c:v>308867</c:v>
                </c:pt>
                <c:pt idx="22973">
                  <c:v>308877</c:v>
                </c:pt>
                <c:pt idx="22974">
                  <c:v>308887</c:v>
                </c:pt>
                <c:pt idx="22975">
                  <c:v>308897</c:v>
                </c:pt>
                <c:pt idx="22976">
                  <c:v>308907</c:v>
                </c:pt>
                <c:pt idx="22977">
                  <c:v>308917</c:v>
                </c:pt>
                <c:pt idx="22978">
                  <c:v>308927</c:v>
                </c:pt>
                <c:pt idx="22979">
                  <c:v>308937</c:v>
                </c:pt>
                <c:pt idx="22980">
                  <c:v>308947</c:v>
                </c:pt>
                <c:pt idx="22981">
                  <c:v>308957</c:v>
                </c:pt>
                <c:pt idx="22982">
                  <c:v>308967</c:v>
                </c:pt>
                <c:pt idx="22983">
                  <c:v>308977</c:v>
                </c:pt>
                <c:pt idx="22984">
                  <c:v>308987</c:v>
                </c:pt>
                <c:pt idx="22985">
                  <c:v>308997</c:v>
                </c:pt>
                <c:pt idx="22986">
                  <c:v>309007</c:v>
                </c:pt>
                <c:pt idx="22987">
                  <c:v>309017</c:v>
                </c:pt>
                <c:pt idx="22988">
                  <c:v>309027</c:v>
                </c:pt>
                <c:pt idx="22989">
                  <c:v>309037</c:v>
                </c:pt>
                <c:pt idx="22990">
                  <c:v>309047</c:v>
                </c:pt>
                <c:pt idx="22991">
                  <c:v>309057</c:v>
                </c:pt>
                <c:pt idx="22992">
                  <c:v>309067</c:v>
                </c:pt>
                <c:pt idx="22993">
                  <c:v>309077</c:v>
                </c:pt>
                <c:pt idx="22994">
                  <c:v>309087</c:v>
                </c:pt>
                <c:pt idx="22995">
                  <c:v>309097</c:v>
                </c:pt>
                <c:pt idx="22996">
                  <c:v>309107</c:v>
                </c:pt>
                <c:pt idx="22997">
                  <c:v>309118</c:v>
                </c:pt>
                <c:pt idx="22998">
                  <c:v>309128</c:v>
                </c:pt>
                <c:pt idx="22999">
                  <c:v>309138</c:v>
                </c:pt>
                <c:pt idx="23000">
                  <c:v>309148</c:v>
                </c:pt>
                <c:pt idx="23001">
                  <c:v>309158</c:v>
                </c:pt>
                <c:pt idx="23002">
                  <c:v>309168</c:v>
                </c:pt>
                <c:pt idx="23003">
                  <c:v>309178</c:v>
                </c:pt>
                <c:pt idx="23004">
                  <c:v>309188</c:v>
                </c:pt>
                <c:pt idx="23005">
                  <c:v>309198</c:v>
                </c:pt>
                <c:pt idx="23006">
                  <c:v>309208</c:v>
                </c:pt>
                <c:pt idx="23007">
                  <c:v>309218</c:v>
                </c:pt>
                <c:pt idx="23008">
                  <c:v>309228</c:v>
                </c:pt>
                <c:pt idx="23009">
                  <c:v>309238</c:v>
                </c:pt>
                <c:pt idx="23010">
                  <c:v>309248</c:v>
                </c:pt>
                <c:pt idx="23011">
                  <c:v>309258</c:v>
                </c:pt>
                <c:pt idx="23012">
                  <c:v>309268</c:v>
                </c:pt>
                <c:pt idx="23013">
                  <c:v>309278</c:v>
                </c:pt>
                <c:pt idx="23014">
                  <c:v>309288</c:v>
                </c:pt>
                <c:pt idx="23015">
                  <c:v>309298</c:v>
                </c:pt>
                <c:pt idx="23016">
                  <c:v>309308</c:v>
                </c:pt>
                <c:pt idx="23017">
                  <c:v>309318</c:v>
                </c:pt>
                <c:pt idx="23018">
                  <c:v>309328</c:v>
                </c:pt>
                <c:pt idx="23019">
                  <c:v>309338</c:v>
                </c:pt>
                <c:pt idx="23020">
                  <c:v>309348</c:v>
                </c:pt>
                <c:pt idx="23021">
                  <c:v>309358</c:v>
                </c:pt>
                <c:pt idx="23022">
                  <c:v>309368</c:v>
                </c:pt>
                <c:pt idx="23023">
                  <c:v>309378</c:v>
                </c:pt>
                <c:pt idx="23024">
                  <c:v>309388</c:v>
                </c:pt>
                <c:pt idx="23025">
                  <c:v>309398</c:v>
                </c:pt>
                <c:pt idx="23026">
                  <c:v>309408</c:v>
                </c:pt>
                <c:pt idx="23027">
                  <c:v>309418</c:v>
                </c:pt>
                <c:pt idx="23028">
                  <c:v>309428</c:v>
                </c:pt>
                <c:pt idx="23029">
                  <c:v>309438</c:v>
                </c:pt>
                <c:pt idx="23030">
                  <c:v>309448</c:v>
                </c:pt>
                <c:pt idx="23031">
                  <c:v>309458</c:v>
                </c:pt>
                <c:pt idx="23032">
                  <c:v>309468</c:v>
                </c:pt>
                <c:pt idx="23033">
                  <c:v>309478</c:v>
                </c:pt>
                <c:pt idx="23034">
                  <c:v>309488</c:v>
                </c:pt>
                <c:pt idx="23035">
                  <c:v>309498</c:v>
                </c:pt>
                <c:pt idx="23036">
                  <c:v>309508</c:v>
                </c:pt>
                <c:pt idx="23037">
                  <c:v>309518</c:v>
                </c:pt>
                <c:pt idx="23038">
                  <c:v>309528</c:v>
                </c:pt>
                <c:pt idx="23039">
                  <c:v>309538</c:v>
                </c:pt>
                <c:pt idx="23040">
                  <c:v>309548</c:v>
                </c:pt>
                <c:pt idx="23041">
                  <c:v>309558</c:v>
                </c:pt>
                <c:pt idx="23042">
                  <c:v>309568</c:v>
                </c:pt>
                <c:pt idx="23043">
                  <c:v>309578</c:v>
                </c:pt>
                <c:pt idx="23044">
                  <c:v>309588</c:v>
                </c:pt>
                <c:pt idx="23045">
                  <c:v>309598</c:v>
                </c:pt>
                <c:pt idx="23046">
                  <c:v>309608</c:v>
                </c:pt>
                <c:pt idx="23047">
                  <c:v>309618</c:v>
                </c:pt>
                <c:pt idx="23048">
                  <c:v>309628</c:v>
                </c:pt>
                <c:pt idx="23049">
                  <c:v>309638</c:v>
                </c:pt>
                <c:pt idx="23050">
                  <c:v>309648</c:v>
                </c:pt>
                <c:pt idx="23051">
                  <c:v>309658</c:v>
                </c:pt>
                <c:pt idx="23052">
                  <c:v>309668</c:v>
                </c:pt>
                <c:pt idx="23053">
                  <c:v>309678</c:v>
                </c:pt>
                <c:pt idx="23054">
                  <c:v>309688</c:v>
                </c:pt>
                <c:pt idx="23055">
                  <c:v>309698</c:v>
                </c:pt>
                <c:pt idx="23056">
                  <c:v>309708</c:v>
                </c:pt>
                <c:pt idx="23057">
                  <c:v>309718</c:v>
                </c:pt>
                <c:pt idx="23058">
                  <c:v>309728</c:v>
                </c:pt>
                <c:pt idx="23059">
                  <c:v>309738</c:v>
                </c:pt>
                <c:pt idx="23060">
                  <c:v>309748</c:v>
                </c:pt>
                <c:pt idx="23061">
                  <c:v>309758</c:v>
                </c:pt>
                <c:pt idx="23062">
                  <c:v>309768</c:v>
                </c:pt>
                <c:pt idx="23063">
                  <c:v>309778</c:v>
                </c:pt>
                <c:pt idx="23064">
                  <c:v>309788</c:v>
                </c:pt>
                <c:pt idx="23065">
                  <c:v>309798</c:v>
                </c:pt>
                <c:pt idx="23066">
                  <c:v>309808</c:v>
                </c:pt>
                <c:pt idx="23067">
                  <c:v>309818</c:v>
                </c:pt>
                <c:pt idx="23068">
                  <c:v>309828</c:v>
                </c:pt>
                <c:pt idx="23069">
                  <c:v>309838</c:v>
                </c:pt>
                <c:pt idx="23070">
                  <c:v>309848</c:v>
                </c:pt>
                <c:pt idx="23071">
                  <c:v>309858</c:v>
                </c:pt>
                <c:pt idx="23072">
                  <c:v>309868</c:v>
                </c:pt>
                <c:pt idx="23073">
                  <c:v>309878</c:v>
                </c:pt>
                <c:pt idx="23074">
                  <c:v>309888</c:v>
                </c:pt>
                <c:pt idx="23075">
                  <c:v>309898</c:v>
                </c:pt>
                <c:pt idx="23076">
                  <c:v>309908</c:v>
                </c:pt>
                <c:pt idx="23077">
                  <c:v>309918</c:v>
                </c:pt>
                <c:pt idx="23078">
                  <c:v>309928</c:v>
                </c:pt>
                <c:pt idx="23079">
                  <c:v>309938</c:v>
                </c:pt>
                <c:pt idx="23080">
                  <c:v>309948</c:v>
                </c:pt>
                <c:pt idx="23081">
                  <c:v>309958</c:v>
                </c:pt>
                <c:pt idx="23082">
                  <c:v>309968</c:v>
                </c:pt>
                <c:pt idx="23083">
                  <c:v>309978</c:v>
                </c:pt>
                <c:pt idx="23084">
                  <c:v>309988</c:v>
                </c:pt>
                <c:pt idx="23085">
                  <c:v>309998</c:v>
                </c:pt>
                <c:pt idx="23086">
                  <c:v>310008</c:v>
                </c:pt>
                <c:pt idx="23087">
                  <c:v>310018</c:v>
                </c:pt>
                <c:pt idx="23088">
                  <c:v>310028</c:v>
                </c:pt>
                <c:pt idx="23089">
                  <c:v>310038</c:v>
                </c:pt>
                <c:pt idx="23090">
                  <c:v>310048</c:v>
                </c:pt>
                <c:pt idx="23091">
                  <c:v>310058</c:v>
                </c:pt>
                <c:pt idx="23092">
                  <c:v>310068</c:v>
                </c:pt>
                <c:pt idx="23093">
                  <c:v>310078</c:v>
                </c:pt>
                <c:pt idx="23094">
                  <c:v>310088</c:v>
                </c:pt>
                <c:pt idx="23095">
                  <c:v>310098</c:v>
                </c:pt>
                <c:pt idx="23096">
                  <c:v>310108</c:v>
                </c:pt>
                <c:pt idx="23097">
                  <c:v>310118</c:v>
                </c:pt>
                <c:pt idx="23098">
                  <c:v>310128</c:v>
                </c:pt>
                <c:pt idx="23099">
                  <c:v>310138</c:v>
                </c:pt>
                <c:pt idx="23100">
                  <c:v>310148</c:v>
                </c:pt>
                <c:pt idx="23101">
                  <c:v>310158</c:v>
                </c:pt>
                <c:pt idx="23102">
                  <c:v>310168</c:v>
                </c:pt>
                <c:pt idx="23103">
                  <c:v>310178</c:v>
                </c:pt>
                <c:pt idx="23104">
                  <c:v>310188</c:v>
                </c:pt>
                <c:pt idx="23105">
                  <c:v>310198</c:v>
                </c:pt>
                <c:pt idx="23106">
                  <c:v>310208</c:v>
                </c:pt>
                <c:pt idx="23107">
                  <c:v>310218</c:v>
                </c:pt>
                <c:pt idx="23108">
                  <c:v>310228</c:v>
                </c:pt>
                <c:pt idx="23109">
                  <c:v>310238</c:v>
                </c:pt>
                <c:pt idx="23110">
                  <c:v>310248</c:v>
                </c:pt>
                <c:pt idx="23111">
                  <c:v>310258</c:v>
                </c:pt>
                <c:pt idx="23112">
                  <c:v>310268</c:v>
                </c:pt>
                <c:pt idx="23113">
                  <c:v>310278</c:v>
                </c:pt>
                <c:pt idx="23114">
                  <c:v>310288</c:v>
                </c:pt>
                <c:pt idx="23115">
                  <c:v>310298</c:v>
                </c:pt>
                <c:pt idx="23116">
                  <c:v>310308</c:v>
                </c:pt>
                <c:pt idx="23117">
                  <c:v>310318</c:v>
                </c:pt>
                <c:pt idx="23118">
                  <c:v>310328</c:v>
                </c:pt>
                <c:pt idx="23119">
                  <c:v>310338</c:v>
                </c:pt>
                <c:pt idx="23120">
                  <c:v>310348</c:v>
                </c:pt>
                <c:pt idx="23121">
                  <c:v>310358</c:v>
                </c:pt>
                <c:pt idx="23122">
                  <c:v>310368</c:v>
                </c:pt>
                <c:pt idx="23123">
                  <c:v>310378</c:v>
                </c:pt>
                <c:pt idx="23124">
                  <c:v>310388</c:v>
                </c:pt>
                <c:pt idx="23125">
                  <c:v>310398</c:v>
                </c:pt>
                <c:pt idx="23126">
                  <c:v>310408</c:v>
                </c:pt>
                <c:pt idx="23127">
                  <c:v>310418</c:v>
                </c:pt>
                <c:pt idx="23128">
                  <c:v>310428</c:v>
                </c:pt>
                <c:pt idx="23129">
                  <c:v>310438</c:v>
                </c:pt>
                <c:pt idx="23130">
                  <c:v>310448</c:v>
                </c:pt>
                <c:pt idx="23131">
                  <c:v>310458</c:v>
                </c:pt>
                <c:pt idx="23132">
                  <c:v>310468</c:v>
                </c:pt>
                <c:pt idx="23133">
                  <c:v>310478</c:v>
                </c:pt>
                <c:pt idx="23134">
                  <c:v>310488</c:v>
                </c:pt>
                <c:pt idx="23135">
                  <c:v>310498</c:v>
                </c:pt>
                <c:pt idx="23136">
                  <c:v>310508</c:v>
                </c:pt>
                <c:pt idx="23137">
                  <c:v>310518</c:v>
                </c:pt>
                <c:pt idx="23138">
                  <c:v>310528</c:v>
                </c:pt>
                <c:pt idx="23139">
                  <c:v>310538</c:v>
                </c:pt>
                <c:pt idx="23140">
                  <c:v>310548</c:v>
                </c:pt>
                <c:pt idx="23141">
                  <c:v>310558</c:v>
                </c:pt>
                <c:pt idx="23142">
                  <c:v>310568</c:v>
                </c:pt>
                <c:pt idx="23143">
                  <c:v>310578</c:v>
                </c:pt>
                <c:pt idx="23144">
                  <c:v>310588</c:v>
                </c:pt>
                <c:pt idx="23145">
                  <c:v>310598</c:v>
                </c:pt>
                <c:pt idx="23146">
                  <c:v>310608</c:v>
                </c:pt>
                <c:pt idx="23147">
                  <c:v>310618</c:v>
                </c:pt>
                <c:pt idx="23148">
                  <c:v>310628</c:v>
                </c:pt>
                <c:pt idx="23149">
                  <c:v>310638</c:v>
                </c:pt>
                <c:pt idx="23150">
                  <c:v>310648</c:v>
                </c:pt>
                <c:pt idx="23151">
                  <c:v>310658</c:v>
                </c:pt>
                <c:pt idx="23152">
                  <c:v>310668</c:v>
                </c:pt>
                <c:pt idx="23153">
                  <c:v>310678</c:v>
                </c:pt>
                <c:pt idx="23154">
                  <c:v>310688</c:v>
                </c:pt>
                <c:pt idx="23155">
                  <c:v>310698</c:v>
                </c:pt>
                <c:pt idx="23156">
                  <c:v>310708</c:v>
                </c:pt>
                <c:pt idx="23157">
                  <c:v>310718</c:v>
                </c:pt>
                <c:pt idx="23158">
                  <c:v>310728</c:v>
                </c:pt>
                <c:pt idx="23159">
                  <c:v>310738</c:v>
                </c:pt>
                <c:pt idx="23160">
                  <c:v>310748</c:v>
                </c:pt>
                <c:pt idx="23161">
                  <c:v>310758</c:v>
                </c:pt>
                <c:pt idx="23162">
                  <c:v>310768</c:v>
                </c:pt>
                <c:pt idx="23163">
                  <c:v>310778</c:v>
                </c:pt>
                <c:pt idx="23164">
                  <c:v>310788</c:v>
                </c:pt>
                <c:pt idx="23165">
                  <c:v>310798</c:v>
                </c:pt>
                <c:pt idx="23166">
                  <c:v>310808</c:v>
                </c:pt>
                <c:pt idx="23167">
                  <c:v>310818</c:v>
                </c:pt>
                <c:pt idx="23168">
                  <c:v>310828</c:v>
                </c:pt>
                <c:pt idx="23169">
                  <c:v>310838</c:v>
                </c:pt>
                <c:pt idx="23170">
                  <c:v>310848</c:v>
                </c:pt>
                <c:pt idx="23171">
                  <c:v>310858</c:v>
                </c:pt>
                <c:pt idx="23172">
                  <c:v>310868</c:v>
                </c:pt>
                <c:pt idx="23173">
                  <c:v>310878</c:v>
                </c:pt>
                <c:pt idx="23174">
                  <c:v>310888</c:v>
                </c:pt>
                <c:pt idx="23175">
                  <c:v>310898</c:v>
                </c:pt>
                <c:pt idx="23176">
                  <c:v>310908</c:v>
                </c:pt>
                <c:pt idx="23177">
                  <c:v>310918</c:v>
                </c:pt>
                <c:pt idx="23178">
                  <c:v>310928</c:v>
                </c:pt>
                <c:pt idx="23179">
                  <c:v>310938</c:v>
                </c:pt>
                <c:pt idx="23180">
                  <c:v>310948</c:v>
                </c:pt>
                <c:pt idx="23181">
                  <c:v>310958</c:v>
                </c:pt>
                <c:pt idx="23182">
                  <c:v>310968</c:v>
                </c:pt>
                <c:pt idx="23183">
                  <c:v>310978</c:v>
                </c:pt>
                <c:pt idx="23184">
                  <c:v>310988</c:v>
                </c:pt>
                <c:pt idx="23185">
                  <c:v>310998</c:v>
                </c:pt>
                <c:pt idx="23186">
                  <c:v>311008</c:v>
                </c:pt>
                <c:pt idx="23187">
                  <c:v>311018</c:v>
                </c:pt>
                <c:pt idx="23188">
                  <c:v>311028</c:v>
                </c:pt>
                <c:pt idx="23189">
                  <c:v>311038</c:v>
                </c:pt>
                <c:pt idx="23190">
                  <c:v>311048</c:v>
                </c:pt>
                <c:pt idx="23191">
                  <c:v>311058</c:v>
                </c:pt>
                <c:pt idx="23192">
                  <c:v>311068</c:v>
                </c:pt>
                <c:pt idx="23193">
                  <c:v>311078</c:v>
                </c:pt>
                <c:pt idx="23194">
                  <c:v>311088</c:v>
                </c:pt>
                <c:pt idx="23195">
                  <c:v>311098</c:v>
                </c:pt>
                <c:pt idx="23196">
                  <c:v>311108</c:v>
                </c:pt>
                <c:pt idx="23197">
                  <c:v>311118</c:v>
                </c:pt>
                <c:pt idx="23198">
                  <c:v>311128</c:v>
                </c:pt>
                <c:pt idx="23199">
                  <c:v>311138</c:v>
                </c:pt>
                <c:pt idx="23200">
                  <c:v>311148</c:v>
                </c:pt>
                <c:pt idx="23201">
                  <c:v>311158</c:v>
                </c:pt>
                <c:pt idx="23202">
                  <c:v>311168</c:v>
                </c:pt>
                <c:pt idx="23203">
                  <c:v>311178</c:v>
                </c:pt>
                <c:pt idx="23204">
                  <c:v>311188</c:v>
                </c:pt>
                <c:pt idx="23205">
                  <c:v>311198</c:v>
                </c:pt>
                <c:pt idx="23206">
                  <c:v>311208</c:v>
                </c:pt>
                <c:pt idx="23207">
                  <c:v>311218</c:v>
                </c:pt>
                <c:pt idx="23208">
                  <c:v>311228</c:v>
                </c:pt>
                <c:pt idx="23209">
                  <c:v>311238</c:v>
                </c:pt>
                <c:pt idx="23210">
                  <c:v>311248</c:v>
                </c:pt>
                <c:pt idx="23211">
                  <c:v>311258</c:v>
                </c:pt>
                <c:pt idx="23212">
                  <c:v>311268</c:v>
                </c:pt>
                <c:pt idx="23213">
                  <c:v>311278</c:v>
                </c:pt>
                <c:pt idx="23214">
                  <c:v>311288</c:v>
                </c:pt>
                <c:pt idx="23215">
                  <c:v>311298</c:v>
                </c:pt>
                <c:pt idx="23216">
                  <c:v>311308</c:v>
                </c:pt>
                <c:pt idx="23217">
                  <c:v>311318</c:v>
                </c:pt>
                <c:pt idx="23218">
                  <c:v>311328</c:v>
                </c:pt>
                <c:pt idx="23219">
                  <c:v>311338</c:v>
                </c:pt>
                <c:pt idx="23220">
                  <c:v>311348</c:v>
                </c:pt>
                <c:pt idx="23221">
                  <c:v>311358</c:v>
                </c:pt>
                <c:pt idx="23222">
                  <c:v>311368</c:v>
                </c:pt>
                <c:pt idx="23223">
                  <c:v>311378</c:v>
                </c:pt>
                <c:pt idx="23224">
                  <c:v>311388</c:v>
                </c:pt>
                <c:pt idx="23225">
                  <c:v>311398</c:v>
                </c:pt>
                <c:pt idx="23226">
                  <c:v>311408</c:v>
                </c:pt>
                <c:pt idx="23227">
                  <c:v>311418</c:v>
                </c:pt>
                <c:pt idx="23228">
                  <c:v>311428</c:v>
                </c:pt>
                <c:pt idx="23229">
                  <c:v>311438</c:v>
                </c:pt>
                <c:pt idx="23230">
                  <c:v>311448</c:v>
                </c:pt>
                <c:pt idx="23231">
                  <c:v>311458</c:v>
                </c:pt>
                <c:pt idx="23232">
                  <c:v>311468</c:v>
                </c:pt>
                <c:pt idx="23233">
                  <c:v>311478</c:v>
                </c:pt>
                <c:pt idx="23234">
                  <c:v>311488</c:v>
                </c:pt>
                <c:pt idx="23235">
                  <c:v>311498</c:v>
                </c:pt>
                <c:pt idx="23236">
                  <c:v>311508</c:v>
                </c:pt>
                <c:pt idx="23237">
                  <c:v>311518</c:v>
                </c:pt>
                <c:pt idx="23238">
                  <c:v>311528</c:v>
                </c:pt>
                <c:pt idx="23239">
                  <c:v>311538</c:v>
                </c:pt>
                <c:pt idx="23240">
                  <c:v>311548</c:v>
                </c:pt>
                <c:pt idx="23241">
                  <c:v>311558</c:v>
                </c:pt>
                <c:pt idx="23242">
                  <c:v>311568</c:v>
                </c:pt>
                <c:pt idx="23243">
                  <c:v>311578</c:v>
                </c:pt>
                <c:pt idx="23244">
                  <c:v>311588</c:v>
                </c:pt>
                <c:pt idx="23245">
                  <c:v>311598</c:v>
                </c:pt>
                <c:pt idx="23246">
                  <c:v>311608</c:v>
                </c:pt>
                <c:pt idx="23247">
                  <c:v>311618</c:v>
                </c:pt>
                <c:pt idx="23248">
                  <c:v>311628</c:v>
                </c:pt>
                <c:pt idx="23249">
                  <c:v>311638</c:v>
                </c:pt>
                <c:pt idx="23250">
                  <c:v>311648</c:v>
                </c:pt>
                <c:pt idx="23251">
                  <c:v>311658</c:v>
                </c:pt>
                <c:pt idx="23252">
                  <c:v>311668</c:v>
                </c:pt>
                <c:pt idx="23253">
                  <c:v>311678</c:v>
                </c:pt>
                <c:pt idx="23254">
                  <c:v>311688</c:v>
                </c:pt>
                <c:pt idx="23255">
                  <c:v>311698</c:v>
                </c:pt>
                <c:pt idx="23256">
                  <c:v>311708</c:v>
                </c:pt>
                <c:pt idx="23257">
                  <c:v>311718</c:v>
                </c:pt>
                <c:pt idx="23258">
                  <c:v>311728</c:v>
                </c:pt>
                <c:pt idx="23259">
                  <c:v>311738</c:v>
                </c:pt>
                <c:pt idx="23260">
                  <c:v>311748</c:v>
                </c:pt>
                <c:pt idx="23261">
                  <c:v>311758</c:v>
                </c:pt>
                <c:pt idx="23262">
                  <c:v>311768</c:v>
                </c:pt>
                <c:pt idx="23263">
                  <c:v>311778</c:v>
                </c:pt>
                <c:pt idx="23264">
                  <c:v>311788</c:v>
                </c:pt>
                <c:pt idx="23265">
                  <c:v>311798</c:v>
                </c:pt>
                <c:pt idx="23266">
                  <c:v>311808</c:v>
                </c:pt>
                <c:pt idx="23267">
                  <c:v>311818</c:v>
                </c:pt>
                <c:pt idx="23268">
                  <c:v>311828</c:v>
                </c:pt>
                <c:pt idx="23269">
                  <c:v>311838</c:v>
                </c:pt>
                <c:pt idx="23270">
                  <c:v>311848</c:v>
                </c:pt>
                <c:pt idx="23271">
                  <c:v>311858</c:v>
                </c:pt>
                <c:pt idx="23272">
                  <c:v>311868</c:v>
                </c:pt>
                <c:pt idx="23273">
                  <c:v>311878</c:v>
                </c:pt>
                <c:pt idx="23274">
                  <c:v>311888</c:v>
                </c:pt>
                <c:pt idx="23275">
                  <c:v>311898</c:v>
                </c:pt>
                <c:pt idx="23276">
                  <c:v>311908</c:v>
                </c:pt>
                <c:pt idx="23277">
                  <c:v>311918</c:v>
                </c:pt>
                <c:pt idx="23278">
                  <c:v>311928</c:v>
                </c:pt>
                <c:pt idx="23279">
                  <c:v>311938</c:v>
                </c:pt>
                <c:pt idx="23280">
                  <c:v>311948</c:v>
                </c:pt>
                <c:pt idx="23281">
                  <c:v>311958</c:v>
                </c:pt>
                <c:pt idx="23282">
                  <c:v>311968</c:v>
                </c:pt>
                <c:pt idx="23283">
                  <c:v>311978</c:v>
                </c:pt>
                <c:pt idx="23284">
                  <c:v>311988</c:v>
                </c:pt>
                <c:pt idx="23285">
                  <c:v>311998</c:v>
                </c:pt>
                <c:pt idx="23286">
                  <c:v>312008</c:v>
                </c:pt>
                <c:pt idx="23287">
                  <c:v>312018</c:v>
                </c:pt>
                <c:pt idx="23288">
                  <c:v>312028</c:v>
                </c:pt>
                <c:pt idx="23289">
                  <c:v>312038</c:v>
                </c:pt>
                <c:pt idx="23290">
                  <c:v>312048</c:v>
                </c:pt>
                <c:pt idx="23291">
                  <c:v>312058</c:v>
                </c:pt>
                <c:pt idx="23292">
                  <c:v>312068</c:v>
                </c:pt>
                <c:pt idx="23293">
                  <c:v>312078</c:v>
                </c:pt>
                <c:pt idx="23294">
                  <c:v>312088</c:v>
                </c:pt>
                <c:pt idx="23295">
                  <c:v>312098</c:v>
                </c:pt>
                <c:pt idx="23296">
                  <c:v>312108</c:v>
                </c:pt>
                <c:pt idx="23297">
                  <c:v>312118</c:v>
                </c:pt>
                <c:pt idx="23298">
                  <c:v>312128</c:v>
                </c:pt>
                <c:pt idx="23299">
                  <c:v>312138</c:v>
                </c:pt>
                <c:pt idx="23300">
                  <c:v>312148</c:v>
                </c:pt>
                <c:pt idx="23301">
                  <c:v>312158</c:v>
                </c:pt>
                <c:pt idx="23302">
                  <c:v>312168</c:v>
                </c:pt>
                <c:pt idx="23303">
                  <c:v>312178</c:v>
                </c:pt>
                <c:pt idx="23304">
                  <c:v>312188</c:v>
                </c:pt>
                <c:pt idx="23305">
                  <c:v>312198</c:v>
                </c:pt>
                <c:pt idx="23306">
                  <c:v>312208</c:v>
                </c:pt>
                <c:pt idx="23307">
                  <c:v>312218</c:v>
                </c:pt>
                <c:pt idx="23308">
                  <c:v>312228</c:v>
                </c:pt>
                <c:pt idx="23309">
                  <c:v>312238</c:v>
                </c:pt>
                <c:pt idx="23310">
                  <c:v>312248</c:v>
                </c:pt>
                <c:pt idx="23311">
                  <c:v>312258</c:v>
                </c:pt>
                <c:pt idx="23312">
                  <c:v>312268</c:v>
                </c:pt>
                <c:pt idx="23313">
                  <c:v>312278</c:v>
                </c:pt>
                <c:pt idx="23314">
                  <c:v>312288</c:v>
                </c:pt>
                <c:pt idx="23315">
                  <c:v>312298</c:v>
                </c:pt>
                <c:pt idx="23316">
                  <c:v>312308</c:v>
                </c:pt>
                <c:pt idx="23317">
                  <c:v>312318</c:v>
                </c:pt>
                <c:pt idx="23318">
                  <c:v>312328</c:v>
                </c:pt>
                <c:pt idx="23319">
                  <c:v>312338</c:v>
                </c:pt>
                <c:pt idx="23320">
                  <c:v>312348</c:v>
                </c:pt>
                <c:pt idx="23321">
                  <c:v>312358</c:v>
                </c:pt>
                <c:pt idx="23322">
                  <c:v>312368</c:v>
                </c:pt>
                <c:pt idx="23323">
                  <c:v>312378</c:v>
                </c:pt>
                <c:pt idx="23324">
                  <c:v>312388</c:v>
                </c:pt>
                <c:pt idx="23325">
                  <c:v>312398</c:v>
                </c:pt>
                <c:pt idx="23326">
                  <c:v>312408</c:v>
                </c:pt>
                <c:pt idx="23327">
                  <c:v>312418</c:v>
                </c:pt>
                <c:pt idx="23328">
                  <c:v>312428</c:v>
                </c:pt>
                <c:pt idx="23329">
                  <c:v>312438</c:v>
                </c:pt>
                <c:pt idx="23330">
                  <c:v>312448</c:v>
                </c:pt>
                <c:pt idx="23331">
                  <c:v>312458</c:v>
                </c:pt>
                <c:pt idx="23332">
                  <c:v>312468</c:v>
                </c:pt>
                <c:pt idx="23333">
                  <c:v>312478</c:v>
                </c:pt>
                <c:pt idx="23334">
                  <c:v>312488</c:v>
                </c:pt>
                <c:pt idx="23335">
                  <c:v>312498</c:v>
                </c:pt>
                <c:pt idx="23336">
                  <c:v>312508</c:v>
                </c:pt>
                <c:pt idx="23337">
                  <c:v>312518</c:v>
                </c:pt>
                <c:pt idx="23338">
                  <c:v>312528</c:v>
                </c:pt>
                <c:pt idx="23339">
                  <c:v>312538</c:v>
                </c:pt>
                <c:pt idx="23340">
                  <c:v>312548</c:v>
                </c:pt>
                <c:pt idx="23341">
                  <c:v>312558</c:v>
                </c:pt>
                <c:pt idx="23342">
                  <c:v>312568</c:v>
                </c:pt>
                <c:pt idx="23343">
                  <c:v>312578</c:v>
                </c:pt>
                <c:pt idx="23344">
                  <c:v>312588</c:v>
                </c:pt>
                <c:pt idx="23345">
                  <c:v>312598</c:v>
                </c:pt>
                <c:pt idx="23346">
                  <c:v>312608</c:v>
                </c:pt>
                <c:pt idx="23347">
                  <c:v>312618</c:v>
                </c:pt>
                <c:pt idx="23348">
                  <c:v>312628</c:v>
                </c:pt>
                <c:pt idx="23349">
                  <c:v>312638</c:v>
                </c:pt>
                <c:pt idx="23350">
                  <c:v>312648</c:v>
                </c:pt>
                <c:pt idx="23351">
                  <c:v>312658</c:v>
                </c:pt>
                <c:pt idx="23352">
                  <c:v>312668</c:v>
                </c:pt>
                <c:pt idx="23353">
                  <c:v>312678</c:v>
                </c:pt>
                <c:pt idx="23354">
                  <c:v>312688</c:v>
                </c:pt>
                <c:pt idx="23355">
                  <c:v>312698</c:v>
                </c:pt>
                <c:pt idx="23356">
                  <c:v>312708</c:v>
                </c:pt>
                <c:pt idx="23357">
                  <c:v>312718</c:v>
                </c:pt>
                <c:pt idx="23358">
                  <c:v>312728</c:v>
                </c:pt>
                <c:pt idx="23359">
                  <c:v>312738</c:v>
                </c:pt>
                <c:pt idx="23360">
                  <c:v>312748</c:v>
                </c:pt>
                <c:pt idx="23361">
                  <c:v>312758</c:v>
                </c:pt>
                <c:pt idx="23362">
                  <c:v>312768</c:v>
                </c:pt>
                <c:pt idx="23363">
                  <c:v>312778</c:v>
                </c:pt>
                <c:pt idx="23364">
                  <c:v>312788</c:v>
                </c:pt>
                <c:pt idx="23365">
                  <c:v>312798</c:v>
                </c:pt>
                <c:pt idx="23366">
                  <c:v>312808</c:v>
                </c:pt>
                <c:pt idx="23367">
                  <c:v>312818</c:v>
                </c:pt>
                <c:pt idx="23368">
                  <c:v>312828</c:v>
                </c:pt>
                <c:pt idx="23369">
                  <c:v>312838</c:v>
                </c:pt>
                <c:pt idx="23370">
                  <c:v>312848</c:v>
                </c:pt>
                <c:pt idx="23371">
                  <c:v>312858</c:v>
                </c:pt>
                <c:pt idx="23372">
                  <c:v>312868</c:v>
                </c:pt>
                <c:pt idx="23373">
                  <c:v>312878</c:v>
                </c:pt>
                <c:pt idx="23374">
                  <c:v>312888</c:v>
                </c:pt>
                <c:pt idx="23375">
                  <c:v>312898</c:v>
                </c:pt>
                <c:pt idx="23376">
                  <c:v>312908</c:v>
                </c:pt>
                <c:pt idx="23377">
                  <c:v>312918</c:v>
                </c:pt>
                <c:pt idx="23378">
                  <c:v>312928</c:v>
                </c:pt>
                <c:pt idx="23379">
                  <c:v>312938</c:v>
                </c:pt>
                <c:pt idx="23380">
                  <c:v>312948</c:v>
                </c:pt>
                <c:pt idx="23381">
                  <c:v>312958</c:v>
                </c:pt>
                <c:pt idx="23382">
                  <c:v>312968</c:v>
                </c:pt>
                <c:pt idx="23383">
                  <c:v>312978</c:v>
                </c:pt>
                <c:pt idx="23384">
                  <c:v>312988</c:v>
                </c:pt>
                <c:pt idx="23385">
                  <c:v>312998</c:v>
                </c:pt>
                <c:pt idx="23386">
                  <c:v>313008</c:v>
                </c:pt>
                <c:pt idx="23387">
                  <c:v>313018</c:v>
                </c:pt>
                <c:pt idx="23388">
                  <c:v>313028</c:v>
                </c:pt>
                <c:pt idx="23389">
                  <c:v>313038</c:v>
                </c:pt>
                <c:pt idx="23390">
                  <c:v>313048</c:v>
                </c:pt>
                <c:pt idx="23391">
                  <c:v>313058</c:v>
                </c:pt>
                <c:pt idx="23392">
                  <c:v>313068</c:v>
                </c:pt>
                <c:pt idx="23393">
                  <c:v>313078</c:v>
                </c:pt>
                <c:pt idx="23394">
                  <c:v>313088</c:v>
                </c:pt>
                <c:pt idx="23395">
                  <c:v>313098</c:v>
                </c:pt>
                <c:pt idx="23396">
                  <c:v>313108</c:v>
                </c:pt>
                <c:pt idx="23397">
                  <c:v>313118</c:v>
                </c:pt>
                <c:pt idx="23398">
                  <c:v>313128</c:v>
                </c:pt>
                <c:pt idx="23399">
                  <c:v>313138</c:v>
                </c:pt>
                <c:pt idx="23400">
                  <c:v>313148</c:v>
                </c:pt>
                <c:pt idx="23401">
                  <c:v>313159</c:v>
                </c:pt>
                <c:pt idx="23402">
                  <c:v>313169</c:v>
                </c:pt>
                <c:pt idx="23403">
                  <c:v>313179</c:v>
                </c:pt>
                <c:pt idx="23404">
                  <c:v>313189</c:v>
                </c:pt>
                <c:pt idx="23405">
                  <c:v>313199</c:v>
                </c:pt>
                <c:pt idx="23406">
                  <c:v>313209</c:v>
                </c:pt>
                <c:pt idx="23407">
                  <c:v>313219</c:v>
                </c:pt>
                <c:pt idx="23408">
                  <c:v>313229</c:v>
                </c:pt>
                <c:pt idx="23409">
                  <c:v>313239</c:v>
                </c:pt>
                <c:pt idx="23410">
                  <c:v>313249</c:v>
                </c:pt>
                <c:pt idx="23411">
                  <c:v>313259</c:v>
                </c:pt>
                <c:pt idx="23412">
                  <c:v>313269</c:v>
                </c:pt>
                <c:pt idx="23413">
                  <c:v>313279</c:v>
                </c:pt>
                <c:pt idx="23414">
                  <c:v>313289</c:v>
                </c:pt>
                <c:pt idx="23415">
                  <c:v>313299</c:v>
                </c:pt>
                <c:pt idx="23416">
                  <c:v>313309</c:v>
                </c:pt>
                <c:pt idx="23417">
                  <c:v>313319</c:v>
                </c:pt>
                <c:pt idx="23418">
                  <c:v>313329</c:v>
                </c:pt>
                <c:pt idx="23419">
                  <c:v>313339</c:v>
                </c:pt>
                <c:pt idx="23420">
                  <c:v>313349</c:v>
                </c:pt>
                <c:pt idx="23421">
                  <c:v>313359</c:v>
                </c:pt>
                <c:pt idx="23422">
                  <c:v>313369</c:v>
                </c:pt>
                <c:pt idx="23423">
                  <c:v>313379</c:v>
                </c:pt>
                <c:pt idx="23424">
                  <c:v>313389</c:v>
                </c:pt>
                <c:pt idx="23425">
                  <c:v>313399</c:v>
                </c:pt>
                <c:pt idx="23426">
                  <c:v>313409</c:v>
                </c:pt>
                <c:pt idx="23427">
                  <c:v>313419</c:v>
                </c:pt>
                <c:pt idx="23428">
                  <c:v>313429</c:v>
                </c:pt>
                <c:pt idx="23429">
                  <c:v>313439</c:v>
                </c:pt>
                <c:pt idx="23430">
                  <c:v>313449</c:v>
                </c:pt>
                <c:pt idx="23431">
                  <c:v>313459</c:v>
                </c:pt>
                <c:pt idx="23432">
                  <c:v>313469</c:v>
                </c:pt>
                <c:pt idx="23433">
                  <c:v>313479</c:v>
                </c:pt>
                <c:pt idx="23434">
                  <c:v>313489</c:v>
                </c:pt>
                <c:pt idx="23435">
                  <c:v>313499</c:v>
                </c:pt>
                <c:pt idx="23436">
                  <c:v>313509</c:v>
                </c:pt>
                <c:pt idx="23437">
                  <c:v>313519</c:v>
                </c:pt>
                <c:pt idx="23438">
                  <c:v>313529</c:v>
                </c:pt>
                <c:pt idx="23439">
                  <c:v>313539</c:v>
                </c:pt>
                <c:pt idx="23440">
                  <c:v>313549</c:v>
                </c:pt>
                <c:pt idx="23441">
                  <c:v>313559</c:v>
                </c:pt>
                <c:pt idx="23442">
                  <c:v>313569</c:v>
                </c:pt>
                <c:pt idx="23443">
                  <c:v>313579</c:v>
                </c:pt>
                <c:pt idx="23444">
                  <c:v>313589</c:v>
                </c:pt>
                <c:pt idx="23445">
                  <c:v>313599</c:v>
                </c:pt>
                <c:pt idx="23446">
                  <c:v>313609</c:v>
                </c:pt>
                <c:pt idx="23447">
                  <c:v>313619</c:v>
                </c:pt>
                <c:pt idx="23448">
                  <c:v>313629</c:v>
                </c:pt>
                <c:pt idx="23449">
                  <c:v>313639</c:v>
                </c:pt>
                <c:pt idx="23450">
                  <c:v>313649</c:v>
                </c:pt>
                <c:pt idx="23451">
                  <c:v>313659</c:v>
                </c:pt>
                <c:pt idx="23452">
                  <c:v>313669</c:v>
                </c:pt>
                <c:pt idx="23453">
                  <c:v>313679</c:v>
                </c:pt>
                <c:pt idx="23454">
                  <c:v>313689</c:v>
                </c:pt>
                <c:pt idx="23455">
                  <c:v>313699</c:v>
                </c:pt>
                <c:pt idx="23456">
                  <c:v>313709</c:v>
                </c:pt>
                <c:pt idx="23457">
                  <c:v>313719</c:v>
                </c:pt>
                <c:pt idx="23458">
                  <c:v>313729</c:v>
                </c:pt>
                <c:pt idx="23459">
                  <c:v>313739</c:v>
                </c:pt>
                <c:pt idx="23460">
                  <c:v>313749</c:v>
                </c:pt>
                <c:pt idx="23461">
                  <c:v>313759</c:v>
                </c:pt>
                <c:pt idx="23462">
                  <c:v>313769</c:v>
                </c:pt>
                <c:pt idx="23463">
                  <c:v>313779</c:v>
                </c:pt>
                <c:pt idx="23464">
                  <c:v>313789</c:v>
                </c:pt>
                <c:pt idx="23465">
                  <c:v>313799</c:v>
                </c:pt>
                <c:pt idx="23466">
                  <c:v>313809</c:v>
                </c:pt>
                <c:pt idx="23467">
                  <c:v>313819</c:v>
                </c:pt>
                <c:pt idx="23468">
                  <c:v>313829</c:v>
                </c:pt>
                <c:pt idx="23469">
                  <c:v>313839</c:v>
                </c:pt>
                <c:pt idx="23470">
                  <c:v>313849</c:v>
                </c:pt>
                <c:pt idx="23471">
                  <c:v>313859</c:v>
                </c:pt>
                <c:pt idx="23472">
                  <c:v>313869</c:v>
                </c:pt>
                <c:pt idx="23473">
                  <c:v>313879</c:v>
                </c:pt>
                <c:pt idx="23474">
                  <c:v>313889</c:v>
                </c:pt>
                <c:pt idx="23475">
                  <c:v>313899</c:v>
                </c:pt>
                <c:pt idx="23476">
                  <c:v>313909</c:v>
                </c:pt>
                <c:pt idx="23477">
                  <c:v>313919</c:v>
                </c:pt>
                <c:pt idx="23478">
                  <c:v>313929</c:v>
                </c:pt>
                <c:pt idx="23479">
                  <c:v>313939</c:v>
                </c:pt>
                <c:pt idx="23480">
                  <c:v>313949</c:v>
                </c:pt>
                <c:pt idx="23481">
                  <c:v>313959</c:v>
                </c:pt>
                <c:pt idx="23482">
                  <c:v>313969</c:v>
                </c:pt>
                <c:pt idx="23483">
                  <c:v>313979</c:v>
                </c:pt>
                <c:pt idx="23484">
                  <c:v>313989</c:v>
                </c:pt>
                <c:pt idx="23485">
                  <c:v>313999</c:v>
                </c:pt>
                <c:pt idx="23486">
                  <c:v>314009</c:v>
                </c:pt>
                <c:pt idx="23487">
                  <c:v>314019</c:v>
                </c:pt>
                <c:pt idx="23488">
                  <c:v>314029</c:v>
                </c:pt>
                <c:pt idx="23489">
                  <c:v>314039</c:v>
                </c:pt>
                <c:pt idx="23490">
                  <c:v>314049</c:v>
                </c:pt>
                <c:pt idx="23491">
                  <c:v>314059</c:v>
                </c:pt>
                <c:pt idx="23492">
                  <c:v>314069</c:v>
                </c:pt>
                <c:pt idx="23493">
                  <c:v>314079</c:v>
                </c:pt>
                <c:pt idx="23494">
                  <c:v>314089</c:v>
                </c:pt>
                <c:pt idx="23495">
                  <c:v>314099</c:v>
                </c:pt>
                <c:pt idx="23496">
                  <c:v>314109</c:v>
                </c:pt>
                <c:pt idx="23497">
                  <c:v>314119</c:v>
                </c:pt>
                <c:pt idx="23498">
                  <c:v>314129</c:v>
                </c:pt>
                <c:pt idx="23499">
                  <c:v>314139</c:v>
                </c:pt>
                <c:pt idx="23500">
                  <c:v>314149</c:v>
                </c:pt>
                <c:pt idx="23501">
                  <c:v>314159</c:v>
                </c:pt>
                <c:pt idx="23502">
                  <c:v>314169</c:v>
                </c:pt>
                <c:pt idx="23503">
                  <c:v>314179</c:v>
                </c:pt>
                <c:pt idx="23504">
                  <c:v>314189</c:v>
                </c:pt>
                <c:pt idx="23505">
                  <c:v>314199</c:v>
                </c:pt>
                <c:pt idx="23506">
                  <c:v>314209</c:v>
                </c:pt>
                <c:pt idx="23507">
                  <c:v>314219</c:v>
                </c:pt>
                <c:pt idx="23508">
                  <c:v>314229</c:v>
                </c:pt>
                <c:pt idx="23509">
                  <c:v>314239</c:v>
                </c:pt>
                <c:pt idx="23510">
                  <c:v>314249</c:v>
                </c:pt>
                <c:pt idx="23511">
                  <c:v>314259</c:v>
                </c:pt>
                <c:pt idx="23512">
                  <c:v>314269</c:v>
                </c:pt>
                <c:pt idx="23513">
                  <c:v>314279</c:v>
                </c:pt>
                <c:pt idx="23514">
                  <c:v>314289</c:v>
                </c:pt>
                <c:pt idx="23515">
                  <c:v>314299</c:v>
                </c:pt>
                <c:pt idx="23516">
                  <c:v>314309</c:v>
                </c:pt>
                <c:pt idx="23517">
                  <c:v>314319</c:v>
                </c:pt>
                <c:pt idx="23518">
                  <c:v>314329</c:v>
                </c:pt>
                <c:pt idx="23519">
                  <c:v>314339</c:v>
                </c:pt>
                <c:pt idx="23520">
                  <c:v>314349</c:v>
                </c:pt>
                <c:pt idx="23521">
                  <c:v>314359</c:v>
                </c:pt>
                <c:pt idx="23522">
                  <c:v>314369</c:v>
                </c:pt>
                <c:pt idx="23523">
                  <c:v>314379</c:v>
                </c:pt>
                <c:pt idx="23524">
                  <c:v>314389</c:v>
                </c:pt>
                <c:pt idx="23525">
                  <c:v>314399</c:v>
                </c:pt>
                <c:pt idx="23526">
                  <c:v>314409</c:v>
                </c:pt>
                <c:pt idx="23527">
                  <c:v>314419</c:v>
                </c:pt>
                <c:pt idx="23528">
                  <c:v>314429</c:v>
                </c:pt>
                <c:pt idx="23529">
                  <c:v>314439</c:v>
                </c:pt>
                <c:pt idx="23530">
                  <c:v>314449</c:v>
                </c:pt>
                <c:pt idx="23531">
                  <c:v>314459</c:v>
                </c:pt>
                <c:pt idx="23532">
                  <c:v>314469</c:v>
                </c:pt>
                <c:pt idx="23533">
                  <c:v>314479</c:v>
                </c:pt>
                <c:pt idx="23534">
                  <c:v>314489</c:v>
                </c:pt>
                <c:pt idx="23535">
                  <c:v>314499</c:v>
                </c:pt>
                <c:pt idx="23536">
                  <c:v>314509</c:v>
                </c:pt>
                <c:pt idx="23537">
                  <c:v>314519</c:v>
                </c:pt>
                <c:pt idx="23538">
                  <c:v>314529</c:v>
                </c:pt>
                <c:pt idx="23539">
                  <c:v>314539</c:v>
                </c:pt>
                <c:pt idx="23540">
                  <c:v>314549</c:v>
                </c:pt>
                <c:pt idx="23541">
                  <c:v>314559</c:v>
                </c:pt>
                <c:pt idx="23542">
                  <c:v>314569</c:v>
                </c:pt>
                <c:pt idx="23543">
                  <c:v>314579</c:v>
                </c:pt>
                <c:pt idx="23544">
                  <c:v>314589</c:v>
                </c:pt>
                <c:pt idx="23545">
                  <c:v>314599</c:v>
                </c:pt>
                <c:pt idx="23546">
                  <c:v>314609</c:v>
                </c:pt>
                <c:pt idx="23547">
                  <c:v>314619</c:v>
                </c:pt>
                <c:pt idx="23548">
                  <c:v>314629</c:v>
                </c:pt>
                <c:pt idx="23549">
                  <c:v>314639</c:v>
                </c:pt>
                <c:pt idx="23550">
                  <c:v>314649</c:v>
                </c:pt>
                <c:pt idx="23551">
                  <c:v>314659</c:v>
                </c:pt>
                <c:pt idx="23552">
                  <c:v>314669</c:v>
                </c:pt>
                <c:pt idx="23553">
                  <c:v>314679</c:v>
                </c:pt>
                <c:pt idx="23554">
                  <c:v>314689</c:v>
                </c:pt>
                <c:pt idx="23555">
                  <c:v>314699</c:v>
                </c:pt>
                <c:pt idx="23556">
                  <c:v>314709</c:v>
                </c:pt>
                <c:pt idx="23557">
                  <c:v>314719</c:v>
                </c:pt>
                <c:pt idx="23558">
                  <c:v>314729</c:v>
                </c:pt>
                <c:pt idx="23559">
                  <c:v>314739</c:v>
                </c:pt>
                <c:pt idx="23560">
                  <c:v>314749</c:v>
                </c:pt>
                <c:pt idx="23561">
                  <c:v>314759</c:v>
                </c:pt>
                <c:pt idx="23562">
                  <c:v>314769</c:v>
                </c:pt>
                <c:pt idx="23563">
                  <c:v>314779</c:v>
                </c:pt>
                <c:pt idx="23564">
                  <c:v>314789</c:v>
                </c:pt>
                <c:pt idx="23565">
                  <c:v>314799</c:v>
                </c:pt>
                <c:pt idx="23566">
                  <c:v>314809</c:v>
                </c:pt>
                <c:pt idx="23567">
                  <c:v>314819</c:v>
                </c:pt>
                <c:pt idx="23568">
                  <c:v>314829</c:v>
                </c:pt>
                <c:pt idx="23569">
                  <c:v>314839</c:v>
                </c:pt>
                <c:pt idx="23570">
                  <c:v>314849</c:v>
                </c:pt>
                <c:pt idx="23571">
                  <c:v>314859</c:v>
                </c:pt>
                <c:pt idx="23572">
                  <c:v>314869</c:v>
                </c:pt>
                <c:pt idx="23573">
                  <c:v>314879</c:v>
                </c:pt>
                <c:pt idx="23574">
                  <c:v>314889</c:v>
                </c:pt>
                <c:pt idx="23575">
                  <c:v>314899</c:v>
                </c:pt>
                <c:pt idx="23576">
                  <c:v>314909</c:v>
                </c:pt>
                <c:pt idx="23577">
                  <c:v>314919</c:v>
                </c:pt>
                <c:pt idx="23578">
                  <c:v>314929</c:v>
                </c:pt>
                <c:pt idx="23579">
                  <c:v>314939</c:v>
                </c:pt>
                <c:pt idx="23580">
                  <c:v>314949</c:v>
                </c:pt>
                <c:pt idx="23581">
                  <c:v>314959</c:v>
                </c:pt>
                <c:pt idx="23582">
                  <c:v>314969</c:v>
                </c:pt>
                <c:pt idx="23583">
                  <c:v>314979</c:v>
                </c:pt>
                <c:pt idx="23584">
                  <c:v>314989</c:v>
                </c:pt>
                <c:pt idx="23585">
                  <c:v>314999</c:v>
                </c:pt>
                <c:pt idx="23586">
                  <c:v>315009</c:v>
                </c:pt>
                <c:pt idx="23587">
                  <c:v>315019</c:v>
                </c:pt>
                <c:pt idx="23588">
                  <c:v>315029</c:v>
                </c:pt>
                <c:pt idx="23589">
                  <c:v>315039</c:v>
                </c:pt>
                <c:pt idx="23590">
                  <c:v>315049</c:v>
                </c:pt>
                <c:pt idx="23591">
                  <c:v>315059</c:v>
                </c:pt>
                <c:pt idx="23592">
                  <c:v>315069</c:v>
                </c:pt>
                <c:pt idx="23593">
                  <c:v>315079</c:v>
                </c:pt>
                <c:pt idx="23594">
                  <c:v>315089</c:v>
                </c:pt>
                <c:pt idx="23595">
                  <c:v>315099</c:v>
                </c:pt>
                <c:pt idx="23596">
                  <c:v>315109</c:v>
                </c:pt>
                <c:pt idx="23597">
                  <c:v>315119</c:v>
                </c:pt>
                <c:pt idx="23598">
                  <c:v>315129</c:v>
                </c:pt>
                <c:pt idx="23599">
                  <c:v>315139</c:v>
                </c:pt>
                <c:pt idx="23600">
                  <c:v>315149</c:v>
                </c:pt>
                <c:pt idx="23601">
                  <c:v>315159</c:v>
                </c:pt>
                <c:pt idx="23602">
                  <c:v>315169</c:v>
                </c:pt>
                <c:pt idx="23603">
                  <c:v>315179</c:v>
                </c:pt>
                <c:pt idx="23604">
                  <c:v>315189</c:v>
                </c:pt>
                <c:pt idx="23605">
                  <c:v>315199</c:v>
                </c:pt>
                <c:pt idx="23606">
                  <c:v>315209</c:v>
                </c:pt>
                <c:pt idx="23607">
                  <c:v>315219</c:v>
                </c:pt>
                <c:pt idx="23608">
                  <c:v>315229</c:v>
                </c:pt>
                <c:pt idx="23609">
                  <c:v>315239</c:v>
                </c:pt>
                <c:pt idx="23610">
                  <c:v>315249</c:v>
                </c:pt>
                <c:pt idx="23611">
                  <c:v>315259</c:v>
                </c:pt>
                <c:pt idx="23612">
                  <c:v>315269</c:v>
                </c:pt>
                <c:pt idx="23613">
                  <c:v>315279</c:v>
                </c:pt>
                <c:pt idx="23614">
                  <c:v>315289</c:v>
                </c:pt>
                <c:pt idx="23615">
                  <c:v>315299</c:v>
                </c:pt>
                <c:pt idx="23616">
                  <c:v>315309</c:v>
                </c:pt>
                <c:pt idx="23617">
                  <c:v>315319</c:v>
                </c:pt>
                <c:pt idx="23618">
                  <c:v>315329</c:v>
                </c:pt>
                <c:pt idx="23619">
                  <c:v>315339</c:v>
                </c:pt>
                <c:pt idx="23620">
                  <c:v>315349</c:v>
                </c:pt>
                <c:pt idx="23621">
                  <c:v>315359</c:v>
                </c:pt>
                <c:pt idx="23622">
                  <c:v>315369</c:v>
                </c:pt>
                <c:pt idx="23623">
                  <c:v>315379</c:v>
                </c:pt>
                <c:pt idx="23624">
                  <c:v>315389</c:v>
                </c:pt>
                <c:pt idx="23625">
                  <c:v>315399</c:v>
                </c:pt>
                <c:pt idx="23626">
                  <c:v>315409</c:v>
                </c:pt>
                <c:pt idx="23627">
                  <c:v>315419</c:v>
                </c:pt>
                <c:pt idx="23628">
                  <c:v>315429</c:v>
                </c:pt>
                <c:pt idx="23629">
                  <c:v>315439</c:v>
                </c:pt>
                <c:pt idx="23630">
                  <c:v>315449</c:v>
                </c:pt>
                <c:pt idx="23631">
                  <c:v>315459</c:v>
                </c:pt>
                <c:pt idx="23632">
                  <c:v>315469</c:v>
                </c:pt>
                <c:pt idx="23633">
                  <c:v>315479</c:v>
                </c:pt>
                <c:pt idx="23634">
                  <c:v>315489</c:v>
                </c:pt>
                <c:pt idx="23635">
                  <c:v>315499</c:v>
                </c:pt>
                <c:pt idx="23636">
                  <c:v>315509</c:v>
                </c:pt>
                <c:pt idx="23637">
                  <c:v>315519</c:v>
                </c:pt>
                <c:pt idx="23638">
                  <c:v>315529</c:v>
                </c:pt>
                <c:pt idx="23639">
                  <c:v>315539</c:v>
                </c:pt>
                <c:pt idx="23640">
                  <c:v>315549</c:v>
                </c:pt>
                <c:pt idx="23641">
                  <c:v>315559</c:v>
                </c:pt>
                <c:pt idx="23642">
                  <c:v>315569</c:v>
                </c:pt>
                <c:pt idx="23643">
                  <c:v>315579</c:v>
                </c:pt>
                <c:pt idx="23644">
                  <c:v>315589</c:v>
                </c:pt>
                <c:pt idx="23645">
                  <c:v>315599</c:v>
                </c:pt>
                <c:pt idx="23646">
                  <c:v>315609</c:v>
                </c:pt>
                <c:pt idx="23647">
                  <c:v>315619</c:v>
                </c:pt>
                <c:pt idx="23648">
                  <c:v>315629</c:v>
                </c:pt>
                <c:pt idx="23649">
                  <c:v>315639</c:v>
                </c:pt>
                <c:pt idx="23650">
                  <c:v>315649</c:v>
                </c:pt>
                <c:pt idx="23651">
                  <c:v>315659</c:v>
                </c:pt>
                <c:pt idx="23652">
                  <c:v>315669</c:v>
                </c:pt>
                <c:pt idx="23653">
                  <c:v>315679</c:v>
                </c:pt>
                <c:pt idx="23654">
                  <c:v>315689</c:v>
                </c:pt>
                <c:pt idx="23655">
                  <c:v>315699</c:v>
                </c:pt>
                <c:pt idx="23656">
                  <c:v>315709</c:v>
                </c:pt>
                <c:pt idx="23657">
                  <c:v>315719</c:v>
                </c:pt>
                <c:pt idx="23658">
                  <c:v>315729</c:v>
                </c:pt>
                <c:pt idx="23659">
                  <c:v>315739</c:v>
                </c:pt>
                <c:pt idx="23660">
                  <c:v>315749</c:v>
                </c:pt>
                <c:pt idx="23661">
                  <c:v>315759</c:v>
                </c:pt>
                <c:pt idx="23662">
                  <c:v>315769</c:v>
                </c:pt>
                <c:pt idx="23663">
                  <c:v>315779</c:v>
                </c:pt>
                <c:pt idx="23664">
                  <c:v>315789</c:v>
                </c:pt>
                <c:pt idx="23665">
                  <c:v>315799</c:v>
                </c:pt>
                <c:pt idx="23666">
                  <c:v>315809</c:v>
                </c:pt>
                <c:pt idx="23667">
                  <c:v>315819</c:v>
                </c:pt>
                <c:pt idx="23668">
                  <c:v>315829</c:v>
                </c:pt>
                <c:pt idx="23669">
                  <c:v>315839</c:v>
                </c:pt>
                <c:pt idx="23670">
                  <c:v>315849</c:v>
                </c:pt>
                <c:pt idx="23671">
                  <c:v>315859</c:v>
                </c:pt>
                <c:pt idx="23672">
                  <c:v>315869</c:v>
                </c:pt>
                <c:pt idx="23673">
                  <c:v>315879</c:v>
                </c:pt>
                <c:pt idx="23674">
                  <c:v>315889</c:v>
                </c:pt>
                <c:pt idx="23675">
                  <c:v>315899</c:v>
                </c:pt>
                <c:pt idx="23676">
                  <c:v>315909</c:v>
                </c:pt>
                <c:pt idx="23677">
                  <c:v>315919</c:v>
                </c:pt>
                <c:pt idx="23678">
                  <c:v>315929</c:v>
                </c:pt>
                <c:pt idx="23679">
                  <c:v>315939</c:v>
                </c:pt>
                <c:pt idx="23680">
                  <c:v>315949</c:v>
                </c:pt>
                <c:pt idx="23681">
                  <c:v>315959</c:v>
                </c:pt>
                <c:pt idx="23682">
                  <c:v>315969</c:v>
                </c:pt>
                <c:pt idx="23683">
                  <c:v>315979</c:v>
                </c:pt>
                <c:pt idx="23684">
                  <c:v>315989</c:v>
                </c:pt>
                <c:pt idx="23685">
                  <c:v>315999</c:v>
                </c:pt>
                <c:pt idx="23686">
                  <c:v>316009</c:v>
                </c:pt>
                <c:pt idx="23687">
                  <c:v>316019</c:v>
                </c:pt>
                <c:pt idx="23688">
                  <c:v>316029</c:v>
                </c:pt>
                <c:pt idx="23689">
                  <c:v>316039</c:v>
                </c:pt>
                <c:pt idx="23690">
                  <c:v>316049</c:v>
                </c:pt>
                <c:pt idx="23691">
                  <c:v>316059</c:v>
                </c:pt>
                <c:pt idx="23692">
                  <c:v>316069</c:v>
                </c:pt>
                <c:pt idx="23693">
                  <c:v>316079</c:v>
                </c:pt>
                <c:pt idx="23694">
                  <c:v>316089</c:v>
                </c:pt>
                <c:pt idx="23695">
                  <c:v>316099</c:v>
                </c:pt>
                <c:pt idx="23696">
                  <c:v>316109</c:v>
                </c:pt>
                <c:pt idx="23697">
                  <c:v>316119</c:v>
                </c:pt>
                <c:pt idx="23698">
                  <c:v>316129</c:v>
                </c:pt>
                <c:pt idx="23699">
                  <c:v>316139</c:v>
                </c:pt>
                <c:pt idx="23700">
                  <c:v>316149</c:v>
                </c:pt>
                <c:pt idx="23701">
                  <c:v>316159</c:v>
                </c:pt>
                <c:pt idx="23702">
                  <c:v>316169</c:v>
                </c:pt>
                <c:pt idx="23703">
                  <c:v>316179</c:v>
                </c:pt>
                <c:pt idx="23704">
                  <c:v>316189</c:v>
                </c:pt>
                <c:pt idx="23705">
                  <c:v>316199</c:v>
                </c:pt>
                <c:pt idx="23706">
                  <c:v>316209</c:v>
                </c:pt>
                <c:pt idx="23707">
                  <c:v>316219</c:v>
                </c:pt>
                <c:pt idx="23708">
                  <c:v>316229</c:v>
                </c:pt>
                <c:pt idx="23709">
                  <c:v>316239</c:v>
                </c:pt>
                <c:pt idx="23710">
                  <c:v>316249</c:v>
                </c:pt>
                <c:pt idx="23711">
                  <c:v>316259</c:v>
                </c:pt>
                <c:pt idx="23712">
                  <c:v>316269</c:v>
                </c:pt>
                <c:pt idx="23713">
                  <c:v>316279</c:v>
                </c:pt>
                <c:pt idx="23714">
                  <c:v>316289</c:v>
                </c:pt>
                <c:pt idx="23715">
                  <c:v>316299</c:v>
                </c:pt>
                <c:pt idx="23716">
                  <c:v>316309</c:v>
                </c:pt>
                <c:pt idx="23717">
                  <c:v>316319</c:v>
                </c:pt>
                <c:pt idx="23718">
                  <c:v>316329</c:v>
                </c:pt>
                <c:pt idx="23719">
                  <c:v>316339</c:v>
                </c:pt>
                <c:pt idx="23720">
                  <c:v>316349</c:v>
                </c:pt>
                <c:pt idx="23721">
                  <c:v>316359</c:v>
                </c:pt>
                <c:pt idx="23722">
                  <c:v>316369</c:v>
                </c:pt>
                <c:pt idx="23723">
                  <c:v>316379</c:v>
                </c:pt>
                <c:pt idx="23724">
                  <c:v>316389</c:v>
                </c:pt>
                <c:pt idx="23725">
                  <c:v>316399</c:v>
                </c:pt>
                <c:pt idx="23726">
                  <c:v>316409</c:v>
                </c:pt>
                <c:pt idx="23727">
                  <c:v>316419</c:v>
                </c:pt>
                <c:pt idx="23728">
                  <c:v>316429</c:v>
                </c:pt>
                <c:pt idx="23729">
                  <c:v>316439</c:v>
                </c:pt>
                <c:pt idx="23730">
                  <c:v>316449</c:v>
                </c:pt>
                <c:pt idx="23731">
                  <c:v>316459</c:v>
                </c:pt>
                <c:pt idx="23732">
                  <c:v>316469</c:v>
                </c:pt>
                <c:pt idx="23733">
                  <c:v>316479</c:v>
                </c:pt>
                <c:pt idx="23734">
                  <c:v>316489</c:v>
                </c:pt>
                <c:pt idx="23735">
                  <c:v>316499</c:v>
                </c:pt>
                <c:pt idx="23736">
                  <c:v>316509</c:v>
                </c:pt>
                <c:pt idx="23737">
                  <c:v>316519</c:v>
                </c:pt>
                <c:pt idx="23738">
                  <c:v>316529</c:v>
                </c:pt>
                <c:pt idx="23739">
                  <c:v>316539</c:v>
                </c:pt>
                <c:pt idx="23740">
                  <c:v>316549</c:v>
                </c:pt>
                <c:pt idx="23741">
                  <c:v>316559</c:v>
                </c:pt>
                <c:pt idx="23742">
                  <c:v>316569</c:v>
                </c:pt>
                <c:pt idx="23743">
                  <c:v>316579</c:v>
                </c:pt>
                <c:pt idx="23744">
                  <c:v>316589</c:v>
                </c:pt>
                <c:pt idx="23745">
                  <c:v>316599</c:v>
                </c:pt>
                <c:pt idx="23746">
                  <c:v>316609</c:v>
                </c:pt>
                <c:pt idx="23747">
                  <c:v>316619</c:v>
                </c:pt>
                <c:pt idx="23748">
                  <c:v>316629</c:v>
                </c:pt>
                <c:pt idx="23749">
                  <c:v>316639</c:v>
                </c:pt>
                <c:pt idx="23750">
                  <c:v>316649</c:v>
                </c:pt>
                <c:pt idx="23751">
                  <c:v>316659</c:v>
                </c:pt>
                <c:pt idx="23752">
                  <c:v>316669</c:v>
                </c:pt>
                <c:pt idx="23753">
                  <c:v>316679</c:v>
                </c:pt>
                <c:pt idx="23754">
                  <c:v>316689</c:v>
                </c:pt>
                <c:pt idx="23755">
                  <c:v>316699</c:v>
                </c:pt>
                <c:pt idx="23756">
                  <c:v>316709</c:v>
                </c:pt>
                <c:pt idx="23757">
                  <c:v>316719</c:v>
                </c:pt>
                <c:pt idx="23758">
                  <c:v>316729</c:v>
                </c:pt>
                <c:pt idx="23759">
                  <c:v>316739</c:v>
                </c:pt>
                <c:pt idx="23760">
                  <c:v>316749</c:v>
                </c:pt>
                <c:pt idx="23761">
                  <c:v>316759</c:v>
                </c:pt>
                <c:pt idx="23762">
                  <c:v>316769</c:v>
                </c:pt>
                <c:pt idx="23763">
                  <c:v>316779</c:v>
                </c:pt>
                <c:pt idx="23764">
                  <c:v>316789</c:v>
                </c:pt>
                <c:pt idx="23765">
                  <c:v>316799</c:v>
                </c:pt>
                <c:pt idx="23766">
                  <c:v>316809</c:v>
                </c:pt>
                <c:pt idx="23767">
                  <c:v>316819</c:v>
                </c:pt>
                <c:pt idx="23768">
                  <c:v>316829</c:v>
                </c:pt>
                <c:pt idx="23769">
                  <c:v>316839</c:v>
                </c:pt>
                <c:pt idx="23770">
                  <c:v>316849</c:v>
                </c:pt>
                <c:pt idx="23771">
                  <c:v>316859</c:v>
                </c:pt>
                <c:pt idx="23772">
                  <c:v>316869</c:v>
                </c:pt>
                <c:pt idx="23773">
                  <c:v>316879</c:v>
                </c:pt>
                <c:pt idx="23774">
                  <c:v>316889</c:v>
                </c:pt>
                <c:pt idx="23775">
                  <c:v>316899</c:v>
                </c:pt>
                <c:pt idx="23776">
                  <c:v>316909</c:v>
                </c:pt>
                <c:pt idx="23777">
                  <c:v>316919</c:v>
                </c:pt>
                <c:pt idx="23778">
                  <c:v>316929</c:v>
                </c:pt>
                <c:pt idx="23779">
                  <c:v>316939</c:v>
                </c:pt>
                <c:pt idx="23780">
                  <c:v>316949</c:v>
                </c:pt>
                <c:pt idx="23781">
                  <c:v>316959</c:v>
                </c:pt>
                <c:pt idx="23782">
                  <c:v>316969</c:v>
                </c:pt>
                <c:pt idx="23783">
                  <c:v>316979</c:v>
                </c:pt>
                <c:pt idx="23784">
                  <c:v>316989</c:v>
                </c:pt>
                <c:pt idx="23785">
                  <c:v>316999</c:v>
                </c:pt>
                <c:pt idx="23786">
                  <c:v>317009</c:v>
                </c:pt>
                <c:pt idx="23787">
                  <c:v>317019</c:v>
                </c:pt>
                <c:pt idx="23788">
                  <c:v>317029</c:v>
                </c:pt>
                <c:pt idx="23789">
                  <c:v>317039</c:v>
                </c:pt>
                <c:pt idx="23790">
                  <c:v>317049</c:v>
                </c:pt>
                <c:pt idx="23791">
                  <c:v>317059</c:v>
                </c:pt>
                <c:pt idx="23792">
                  <c:v>317069</c:v>
                </c:pt>
                <c:pt idx="23793">
                  <c:v>317079</c:v>
                </c:pt>
                <c:pt idx="23794">
                  <c:v>317089</c:v>
                </c:pt>
                <c:pt idx="23795">
                  <c:v>317099</c:v>
                </c:pt>
                <c:pt idx="23796">
                  <c:v>317109</c:v>
                </c:pt>
                <c:pt idx="23797">
                  <c:v>317119</c:v>
                </c:pt>
                <c:pt idx="23798">
                  <c:v>317129</c:v>
                </c:pt>
                <c:pt idx="23799">
                  <c:v>317139</c:v>
                </c:pt>
                <c:pt idx="23800">
                  <c:v>317149</c:v>
                </c:pt>
                <c:pt idx="23801">
                  <c:v>317159</c:v>
                </c:pt>
                <c:pt idx="23802">
                  <c:v>317169</c:v>
                </c:pt>
                <c:pt idx="23803">
                  <c:v>317179</c:v>
                </c:pt>
                <c:pt idx="23804">
                  <c:v>317189</c:v>
                </c:pt>
                <c:pt idx="23805">
                  <c:v>317199</c:v>
                </c:pt>
                <c:pt idx="23806">
                  <c:v>317209</c:v>
                </c:pt>
                <c:pt idx="23807">
                  <c:v>317219</c:v>
                </c:pt>
                <c:pt idx="23808">
                  <c:v>317229</c:v>
                </c:pt>
                <c:pt idx="23809">
                  <c:v>317239</c:v>
                </c:pt>
                <c:pt idx="23810">
                  <c:v>317249</c:v>
                </c:pt>
                <c:pt idx="23811">
                  <c:v>317259</c:v>
                </c:pt>
                <c:pt idx="23812">
                  <c:v>317269</c:v>
                </c:pt>
                <c:pt idx="23813">
                  <c:v>317279</c:v>
                </c:pt>
                <c:pt idx="23814">
                  <c:v>317289</c:v>
                </c:pt>
                <c:pt idx="23815">
                  <c:v>317299</c:v>
                </c:pt>
                <c:pt idx="23816">
                  <c:v>317309</c:v>
                </c:pt>
                <c:pt idx="23817">
                  <c:v>317319</c:v>
                </c:pt>
                <c:pt idx="23818">
                  <c:v>317329</c:v>
                </c:pt>
                <c:pt idx="23819">
                  <c:v>317339</c:v>
                </c:pt>
                <c:pt idx="23820">
                  <c:v>317349</c:v>
                </c:pt>
                <c:pt idx="23821">
                  <c:v>317359</c:v>
                </c:pt>
                <c:pt idx="23822">
                  <c:v>317369</c:v>
                </c:pt>
                <c:pt idx="23823">
                  <c:v>317379</c:v>
                </c:pt>
                <c:pt idx="23824">
                  <c:v>317389</c:v>
                </c:pt>
                <c:pt idx="23825">
                  <c:v>317399</c:v>
                </c:pt>
                <c:pt idx="23826">
                  <c:v>317409</c:v>
                </c:pt>
                <c:pt idx="23827">
                  <c:v>317419</c:v>
                </c:pt>
                <c:pt idx="23828">
                  <c:v>317429</c:v>
                </c:pt>
                <c:pt idx="23829">
                  <c:v>317439</c:v>
                </c:pt>
                <c:pt idx="23830">
                  <c:v>317449</c:v>
                </c:pt>
                <c:pt idx="23831">
                  <c:v>317459</c:v>
                </c:pt>
                <c:pt idx="23832">
                  <c:v>317469</c:v>
                </c:pt>
                <c:pt idx="23833">
                  <c:v>317479</c:v>
                </c:pt>
                <c:pt idx="23834">
                  <c:v>317489</c:v>
                </c:pt>
                <c:pt idx="23835">
                  <c:v>317499</c:v>
                </c:pt>
                <c:pt idx="23836">
                  <c:v>317509</c:v>
                </c:pt>
                <c:pt idx="23837">
                  <c:v>317519</c:v>
                </c:pt>
                <c:pt idx="23838">
                  <c:v>317529</c:v>
                </c:pt>
                <c:pt idx="23839">
                  <c:v>317539</c:v>
                </c:pt>
                <c:pt idx="23840">
                  <c:v>317549</c:v>
                </c:pt>
                <c:pt idx="23841">
                  <c:v>317559</c:v>
                </c:pt>
                <c:pt idx="23842">
                  <c:v>317569</c:v>
                </c:pt>
                <c:pt idx="23843">
                  <c:v>317579</c:v>
                </c:pt>
                <c:pt idx="23844">
                  <c:v>317589</c:v>
                </c:pt>
                <c:pt idx="23845">
                  <c:v>317599</c:v>
                </c:pt>
                <c:pt idx="23846">
                  <c:v>317609</c:v>
                </c:pt>
                <c:pt idx="23847">
                  <c:v>317619</c:v>
                </c:pt>
                <c:pt idx="23848">
                  <c:v>317629</c:v>
                </c:pt>
                <c:pt idx="23849">
                  <c:v>317639</c:v>
                </c:pt>
                <c:pt idx="23850">
                  <c:v>317649</c:v>
                </c:pt>
                <c:pt idx="23851">
                  <c:v>317659</c:v>
                </c:pt>
                <c:pt idx="23852">
                  <c:v>317669</c:v>
                </c:pt>
                <c:pt idx="23853">
                  <c:v>317679</c:v>
                </c:pt>
                <c:pt idx="23854">
                  <c:v>317689</c:v>
                </c:pt>
                <c:pt idx="23855">
                  <c:v>317699</c:v>
                </c:pt>
                <c:pt idx="23856">
                  <c:v>317709</c:v>
                </c:pt>
                <c:pt idx="23857">
                  <c:v>317719</c:v>
                </c:pt>
                <c:pt idx="23858">
                  <c:v>317729</c:v>
                </c:pt>
                <c:pt idx="23859">
                  <c:v>317739</c:v>
                </c:pt>
                <c:pt idx="23860">
                  <c:v>317749</c:v>
                </c:pt>
                <c:pt idx="23861">
                  <c:v>317759</c:v>
                </c:pt>
                <c:pt idx="23862">
                  <c:v>317769</c:v>
                </c:pt>
                <c:pt idx="23863">
                  <c:v>317779</c:v>
                </c:pt>
                <c:pt idx="23864">
                  <c:v>317789</c:v>
                </c:pt>
                <c:pt idx="23865">
                  <c:v>317799</c:v>
                </c:pt>
                <c:pt idx="23866">
                  <c:v>317809</c:v>
                </c:pt>
                <c:pt idx="23867">
                  <c:v>317819</c:v>
                </c:pt>
                <c:pt idx="23868">
                  <c:v>317829</c:v>
                </c:pt>
                <c:pt idx="23869">
                  <c:v>317839</c:v>
                </c:pt>
                <c:pt idx="23870">
                  <c:v>317849</c:v>
                </c:pt>
                <c:pt idx="23871">
                  <c:v>317859</c:v>
                </c:pt>
                <c:pt idx="23872">
                  <c:v>317869</c:v>
                </c:pt>
                <c:pt idx="23873">
                  <c:v>317879</c:v>
                </c:pt>
                <c:pt idx="23874">
                  <c:v>317889</c:v>
                </c:pt>
                <c:pt idx="23875">
                  <c:v>317899</c:v>
                </c:pt>
                <c:pt idx="23876">
                  <c:v>317909</c:v>
                </c:pt>
                <c:pt idx="23877">
                  <c:v>317919</c:v>
                </c:pt>
                <c:pt idx="23878">
                  <c:v>317929</c:v>
                </c:pt>
                <c:pt idx="23879">
                  <c:v>317939</c:v>
                </c:pt>
                <c:pt idx="23880">
                  <c:v>317949</c:v>
                </c:pt>
                <c:pt idx="23881">
                  <c:v>317959</c:v>
                </c:pt>
                <c:pt idx="23882">
                  <c:v>317969</c:v>
                </c:pt>
                <c:pt idx="23883">
                  <c:v>317979</c:v>
                </c:pt>
                <c:pt idx="23884">
                  <c:v>317989</c:v>
                </c:pt>
                <c:pt idx="23885">
                  <c:v>317999</c:v>
                </c:pt>
                <c:pt idx="23886">
                  <c:v>318009</c:v>
                </c:pt>
                <c:pt idx="23887">
                  <c:v>318019</c:v>
                </c:pt>
                <c:pt idx="23888">
                  <c:v>318029</c:v>
                </c:pt>
                <c:pt idx="23889">
                  <c:v>318039</c:v>
                </c:pt>
                <c:pt idx="23890">
                  <c:v>318049</c:v>
                </c:pt>
                <c:pt idx="23891">
                  <c:v>318059</c:v>
                </c:pt>
                <c:pt idx="23892">
                  <c:v>318069</c:v>
                </c:pt>
                <c:pt idx="23893">
                  <c:v>318079</c:v>
                </c:pt>
                <c:pt idx="23894">
                  <c:v>318089</c:v>
                </c:pt>
                <c:pt idx="23895">
                  <c:v>318099</c:v>
                </c:pt>
                <c:pt idx="23896">
                  <c:v>318109</c:v>
                </c:pt>
                <c:pt idx="23897">
                  <c:v>318119</c:v>
                </c:pt>
                <c:pt idx="23898">
                  <c:v>318129</c:v>
                </c:pt>
                <c:pt idx="23899">
                  <c:v>318139</c:v>
                </c:pt>
                <c:pt idx="23900">
                  <c:v>318149</c:v>
                </c:pt>
                <c:pt idx="23901">
                  <c:v>318159</c:v>
                </c:pt>
                <c:pt idx="23902">
                  <c:v>318169</c:v>
                </c:pt>
                <c:pt idx="23903">
                  <c:v>318179</c:v>
                </c:pt>
                <c:pt idx="23904">
                  <c:v>318189</c:v>
                </c:pt>
                <c:pt idx="23905">
                  <c:v>318199</c:v>
                </c:pt>
                <c:pt idx="23906">
                  <c:v>318209</c:v>
                </c:pt>
                <c:pt idx="23907">
                  <c:v>318219</c:v>
                </c:pt>
                <c:pt idx="23908">
                  <c:v>318229</c:v>
                </c:pt>
                <c:pt idx="23909">
                  <c:v>318239</c:v>
                </c:pt>
                <c:pt idx="23910">
                  <c:v>318249</c:v>
                </c:pt>
                <c:pt idx="23911">
                  <c:v>318259</c:v>
                </c:pt>
                <c:pt idx="23912">
                  <c:v>318269</c:v>
                </c:pt>
                <c:pt idx="23913">
                  <c:v>318279</c:v>
                </c:pt>
                <c:pt idx="23914">
                  <c:v>318289</c:v>
                </c:pt>
                <c:pt idx="23915">
                  <c:v>318299</c:v>
                </c:pt>
                <c:pt idx="23916">
                  <c:v>318309</c:v>
                </c:pt>
                <c:pt idx="23917">
                  <c:v>318319</c:v>
                </c:pt>
                <c:pt idx="23918">
                  <c:v>318329</c:v>
                </c:pt>
                <c:pt idx="23919">
                  <c:v>318339</c:v>
                </c:pt>
                <c:pt idx="23920">
                  <c:v>318349</c:v>
                </c:pt>
                <c:pt idx="23921">
                  <c:v>318359</c:v>
                </c:pt>
                <c:pt idx="23922">
                  <c:v>318369</c:v>
                </c:pt>
                <c:pt idx="23923">
                  <c:v>318379</c:v>
                </c:pt>
                <c:pt idx="23924">
                  <c:v>318389</c:v>
                </c:pt>
                <c:pt idx="23925">
                  <c:v>318399</c:v>
                </c:pt>
                <c:pt idx="23926">
                  <c:v>318409</c:v>
                </c:pt>
                <c:pt idx="23927">
                  <c:v>318419</c:v>
                </c:pt>
                <c:pt idx="23928">
                  <c:v>318429</c:v>
                </c:pt>
                <c:pt idx="23929">
                  <c:v>318439</c:v>
                </c:pt>
                <c:pt idx="23930">
                  <c:v>318449</c:v>
                </c:pt>
                <c:pt idx="23931">
                  <c:v>318459</c:v>
                </c:pt>
                <c:pt idx="23932">
                  <c:v>318469</c:v>
                </c:pt>
                <c:pt idx="23933">
                  <c:v>318479</c:v>
                </c:pt>
                <c:pt idx="23934">
                  <c:v>318489</c:v>
                </c:pt>
                <c:pt idx="23935">
                  <c:v>318499</c:v>
                </c:pt>
                <c:pt idx="23936">
                  <c:v>318509</c:v>
                </c:pt>
                <c:pt idx="23937">
                  <c:v>318519</c:v>
                </c:pt>
                <c:pt idx="23938">
                  <c:v>318529</c:v>
                </c:pt>
                <c:pt idx="23939">
                  <c:v>318539</c:v>
                </c:pt>
                <c:pt idx="23940">
                  <c:v>318549</c:v>
                </c:pt>
                <c:pt idx="23941">
                  <c:v>318559</c:v>
                </c:pt>
                <c:pt idx="23942">
                  <c:v>318569</c:v>
                </c:pt>
                <c:pt idx="23943">
                  <c:v>318579</c:v>
                </c:pt>
                <c:pt idx="23944">
                  <c:v>318589</c:v>
                </c:pt>
                <c:pt idx="23945">
                  <c:v>318599</c:v>
                </c:pt>
                <c:pt idx="23946">
                  <c:v>318609</c:v>
                </c:pt>
                <c:pt idx="23947">
                  <c:v>318619</c:v>
                </c:pt>
                <c:pt idx="23948">
                  <c:v>318629</c:v>
                </c:pt>
                <c:pt idx="23949">
                  <c:v>318639</c:v>
                </c:pt>
                <c:pt idx="23950">
                  <c:v>318649</c:v>
                </c:pt>
                <c:pt idx="23951">
                  <c:v>318659</c:v>
                </c:pt>
                <c:pt idx="23952">
                  <c:v>318669</c:v>
                </c:pt>
                <c:pt idx="23953">
                  <c:v>318679</c:v>
                </c:pt>
                <c:pt idx="23954">
                  <c:v>318689</c:v>
                </c:pt>
                <c:pt idx="23955">
                  <c:v>318699</c:v>
                </c:pt>
                <c:pt idx="23956">
                  <c:v>318709</c:v>
                </c:pt>
                <c:pt idx="23957">
                  <c:v>318719</c:v>
                </c:pt>
                <c:pt idx="23958">
                  <c:v>318729</c:v>
                </c:pt>
                <c:pt idx="23959">
                  <c:v>318739</c:v>
                </c:pt>
                <c:pt idx="23960">
                  <c:v>318750</c:v>
                </c:pt>
                <c:pt idx="23961">
                  <c:v>318760</c:v>
                </c:pt>
                <c:pt idx="23962">
                  <c:v>318770</c:v>
                </c:pt>
                <c:pt idx="23963">
                  <c:v>318780</c:v>
                </c:pt>
                <c:pt idx="23964">
                  <c:v>318790</c:v>
                </c:pt>
                <c:pt idx="23965">
                  <c:v>318800</c:v>
                </c:pt>
                <c:pt idx="23966">
                  <c:v>318810</c:v>
                </c:pt>
                <c:pt idx="23967">
                  <c:v>318820</c:v>
                </c:pt>
                <c:pt idx="23968">
                  <c:v>318830</c:v>
                </c:pt>
                <c:pt idx="23969">
                  <c:v>318840</c:v>
                </c:pt>
                <c:pt idx="23970">
                  <c:v>318850</c:v>
                </c:pt>
                <c:pt idx="23971">
                  <c:v>318860</c:v>
                </c:pt>
                <c:pt idx="23972">
                  <c:v>318870</c:v>
                </c:pt>
                <c:pt idx="23973">
                  <c:v>318880</c:v>
                </c:pt>
                <c:pt idx="23974">
                  <c:v>318890</c:v>
                </c:pt>
                <c:pt idx="23975">
                  <c:v>318900</c:v>
                </c:pt>
                <c:pt idx="23976">
                  <c:v>318910</c:v>
                </c:pt>
                <c:pt idx="23977">
                  <c:v>318920</c:v>
                </c:pt>
                <c:pt idx="23978">
                  <c:v>318930</c:v>
                </c:pt>
                <c:pt idx="23979">
                  <c:v>318940</c:v>
                </c:pt>
                <c:pt idx="23980">
                  <c:v>318950</c:v>
                </c:pt>
                <c:pt idx="23981">
                  <c:v>318960</c:v>
                </c:pt>
                <c:pt idx="23982">
                  <c:v>318970</c:v>
                </c:pt>
                <c:pt idx="23983">
                  <c:v>318980</c:v>
                </c:pt>
                <c:pt idx="23984">
                  <c:v>318990</c:v>
                </c:pt>
                <c:pt idx="23985">
                  <c:v>319000</c:v>
                </c:pt>
                <c:pt idx="23986">
                  <c:v>319010</c:v>
                </c:pt>
                <c:pt idx="23987">
                  <c:v>319020</c:v>
                </c:pt>
                <c:pt idx="23988">
                  <c:v>319030</c:v>
                </c:pt>
                <c:pt idx="23989">
                  <c:v>319040</c:v>
                </c:pt>
                <c:pt idx="23990">
                  <c:v>319050</c:v>
                </c:pt>
                <c:pt idx="23991">
                  <c:v>319060</c:v>
                </c:pt>
                <c:pt idx="23992">
                  <c:v>319070</c:v>
                </c:pt>
                <c:pt idx="23993">
                  <c:v>319080</c:v>
                </c:pt>
                <c:pt idx="23994">
                  <c:v>319090</c:v>
                </c:pt>
                <c:pt idx="23995">
                  <c:v>319100</c:v>
                </c:pt>
                <c:pt idx="23996">
                  <c:v>319110</c:v>
                </c:pt>
                <c:pt idx="23997">
                  <c:v>319120</c:v>
                </c:pt>
                <c:pt idx="23998">
                  <c:v>319130</c:v>
                </c:pt>
                <c:pt idx="23999">
                  <c:v>319140</c:v>
                </c:pt>
                <c:pt idx="24000">
                  <c:v>319150</c:v>
                </c:pt>
                <c:pt idx="24001">
                  <c:v>319160</c:v>
                </c:pt>
                <c:pt idx="24002">
                  <c:v>319170</c:v>
                </c:pt>
                <c:pt idx="24003">
                  <c:v>319180</c:v>
                </c:pt>
                <c:pt idx="24004">
                  <c:v>319190</c:v>
                </c:pt>
                <c:pt idx="24005">
                  <c:v>319200</c:v>
                </c:pt>
                <c:pt idx="24006">
                  <c:v>319210</c:v>
                </c:pt>
                <c:pt idx="24007">
                  <c:v>319220</c:v>
                </c:pt>
                <c:pt idx="24008">
                  <c:v>319230</c:v>
                </c:pt>
                <c:pt idx="24009">
                  <c:v>319240</c:v>
                </c:pt>
                <c:pt idx="24010">
                  <c:v>319250</c:v>
                </c:pt>
                <c:pt idx="24011">
                  <c:v>319260</c:v>
                </c:pt>
                <c:pt idx="24012">
                  <c:v>319270</c:v>
                </c:pt>
                <c:pt idx="24013">
                  <c:v>319280</c:v>
                </c:pt>
                <c:pt idx="24014">
                  <c:v>319290</c:v>
                </c:pt>
                <c:pt idx="24015">
                  <c:v>319300</c:v>
                </c:pt>
                <c:pt idx="24016">
                  <c:v>319310</c:v>
                </c:pt>
                <c:pt idx="24017">
                  <c:v>319320</c:v>
                </c:pt>
                <c:pt idx="24018">
                  <c:v>319330</c:v>
                </c:pt>
                <c:pt idx="24019">
                  <c:v>319340</c:v>
                </c:pt>
                <c:pt idx="24020">
                  <c:v>319350</c:v>
                </c:pt>
                <c:pt idx="24021">
                  <c:v>319360</c:v>
                </c:pt>
                <c:pt idx="24022">
                  <c:v>319370</c:v>
                </c:pt>
                <c:pt idx="24023">
                  <c:v>319380</c:v>
                </c:pt>
                <c:pt idx="24024">
                  <c:v>319390</c:v>
                </c:pt>
                <c:pt idx="24025">
                  <c:v>319400</c:v>
                </c:pt>
                <c:pt idx="24026">
                  <c:v>319410</c:v>
                </c:pt>
                <c:pt idx="24027">
                  <c:v>319420</c:v>
                </c:pt>
                <c:pt idx="24028">
                  <c:v>319430</c:v>
                </c:pt>
                <c:pt idx="24029">
                  <c:v>319440</c:v>
                </c:pt>
                <c:pt idx="24030">
                  <c:v>319450</c:v>
                </c:pt>
                <c:pt idx="24031">
                  <c:v>319460</c:v>
                </c:pt>
                <c:pt idx="24032">
                  <c:v>319470</c:v>
                </c:pt>
                <c:pt idx="24033">
                  <c:v>319480</c:v>
                </c:pt>
                <c:pt idx="24034">
                  <c:v>319490</c:v>
                </c:pt>
                <c:pt idx="24035">
                  <c:v>319500</c:v>
                </c:pt>
                <c:pt idx="24036">
                  <c:v>319510</c:v>
                </c:pt>
                <c:pt idx="24037">
                  <c:v>319520</c:v>
                </c:pt>
                <c:pt idx="24038">
                  <c:v>319530</c:v>
                </c:pt>
                <c:pt idx="24039">
                  <c:v>319540</c:v>
                </c:pt>
                <c:pt idx="24040">
                  <c:v>319550</c:v>
                </c:pt>
                <c:pt idx="24041">
                  <c:v>319560</c:v>
                </c:pt>
                <c:pt idx="24042">
                  <c:v>319570</c:v>
                </c:pt>
                <c:pt idx="24043">
                  <c:v>319580</c:v>
                </c:pt>
                <c:pt idx="24044">
                  <c:v>319590</c:v>
                </c:pt>
                <c:pt idx="24045">
                  <c:v>319600</c:v>
                </c:pt>
                <c:pt idx="24046">
                  <c:v>319610</c:v>
                </c:pt>
                <c:pt idx="24047">
                  <c:v>319620</c:v>
                </c:pt>
                <c:pt idx="24048">
                  <c:v>319630</c:v>
                </c:pt>
                <c:pt idx="24049">
                  <c:v>319640</c:v>
                </c:pt>
                <c:pt idx="24050">
                  <c:v>319650</c:v>
                </c:pt>
                <c:pt idx="24051">
                  <c:v>319660</c:v>
                </c:pt>
                <c:pt idx="24052">
                  <c:v>319670</c:v>
                </c:pt>
                <c:pt idx="24053">
                  <c:v>319680</c:v>
                </c:pt>
                <c:pt idx="24054">
                  <c:v>319690</c:v>
                </c:pt>
                <c:pt idx="24055">
                  <c:v>319700</c:v>
                </c:pt>
                <c:pt idx="24056">
                  <c:v>319710</c:v>
                </c:pt>
                <c:pt idx="24057">
                  <c:v>319720</c:v>
                </c:pt>
                <c:pt idx="24058">
                  <c:v>319730</c:v>
                </c:pt>
                <c:pt idx="24059">
                  <c:v>319740</c:v>
                </c:pt>
                <c:pt idx="24060">
                  <c:v>319750</c:v>
                </c:pt>
                <c:pt idx="24061">
                  <c:v>319760</c:v>
                </c:pt>
                <c:pt idx="24062">
                  <c:v>319770</c:v>
                </c:pt>
                <c:pt idx="24063">
                  <c:v>319780</c:v>
                </c:pt>
                <c:pt idx="24064">
                  <c:v>319790</c:v>
                </c:pt>
                <c:pt idx="24065">
                  <c:v>319800</c:v>
                </c:pt>
                <c:pt idx="24066">
                  <c:v>319810</c:v>
                </c:pt>
                <c:pt idx="24067">
                  <c:v>319820</c:v>
                </c:pt>
                <c:pt idx="24068">
                  <c:v>319830</c:v>
                </c:pt>
                <c:pt idx="24069">
                  <c:v>319840</c:v>
                </c:pt>
                <c:pt idx="24070">
                  <c:v>319850</c:v>
                </c:pt>
                <c:pt idx="24071">
                  <c:v>319860</c:v>
                </c:pt>
                <c:pt idx="24072">
                  <c:v>319870</c:v>
                </c:pt>
                <c:pt idx="24073">
                  <c:v>319880</c:v>
                </c:pt>
                <c:pt idx="24074">
                  <c:v>319890</c:v>
                </c:pt>
                <c:pt idx="24075">
                  <c:v>319900</c:v>
                </c:pt>
                <c:pt idx="24076">
                  <c:v>319910</c:v>
                </c:pt>
                <c:pt idx="24077">
                  <c:v>319920</c:v>
                </c:pt>
                <c:pt idx="24078">
                  <c:v>319930</c:v>
                </c:pt>
                <c:pt idx="24079">
                  <c:v>319940</c:v>
                </c:pt>
                <c:pt idx="24080">
                  <c:v>319950</c:v>
                </c:pt>
                <c:pt idx="24081">
                  <c:v>319960</c:v>
                </c:pt>
                <c:pt idx="24082">
                  <c:v>319970</c:v>
                </c:pt>
                <c:pt idx="24083">
                  <c:v>319980</c:v>
                </c:pt>
                <c:pt idx="24084">
                  <c:v>319990</c:v>
                </c:pt>
                <c:pt idx="24085">
                  <c:v>320000</c:v>
                </c:pt>
                <c:pt idx="24086">
                  <c:v>320010</c:v>
                </c:pt>
                <c:pt idx="24087">
                  <c:v>320020</c:v>
                </c:pt>
                <c:pt idx="24088">
                  <c:v>320030</c:v>
                </c:pt>
                <c:pt idx="24089">
                  <c:v>320040</c:v>
                </c:pt>
                <c:pt idx="24090">
                  <c:v>320050</c:v>
                </c:pt>
                <c:pt idx="24091">
                  <c:v>320060</c:v>
                </c:pt>
                <c:pt idx="24092">
                  <c:v>320070</c:v>
                </c:pt>
                <c:pt idx="24093">
                  <c:v>320080</c:v>
                </c:pt>
                <c:pt idx="24094">
                  <c:v>320090</c:v>
                </c:pt>
                <c:pt idx="24095">
                  <c:v>320100</c:v>
                </c:pt>
                <c:pt idx="24096">
                  <c:v>320110</c:v>
                </c:pt>
                <c:pt idx="24097">
                  <c:v>320120</c:v>
                </c:pt>
                <c:pt idx="24098">
                  <c:v>320130</c:v>
                </c:pt>
                <c:pt idx="24099">
                  <c:v>320140</c:v>
                </c:pt>
                <c:pt idx="24100">
                  <c:v>320150</c:v>
                </c:pt>
                <c:pt idx="24101">
                  <c:v>320160</c:v>
                </c:pt>
                <c:pt idx="24102">
                  <c:v>320170</c:v>
                </c:pt>
                <c:pt idx="24103">
                  <c:v>320180</c:v>
                </c:pt>
                <c:pt idx="24104">
                  <c:v>320190</c:v>
                </c:pt>
                <c:pt idx="24105">
                  <c:v>320200</c:v>
                </c:pt>
                <c:pt idx="24106">
                  <c:v>320210</c:v>
                </c:pt>
                <c:pt idx="24107">
                  <c:v>320220</c:v>
                </c:pt>
                <c:pt idx="24108">
                  <c:v>320230</c:v>
                </c:pt>
                <c:pt idx="24109">
                  <c:v>320240</c:v>
                </c:pt>
                <c:pt idx="24110">
                  <c:v>320250</c:v>
                </c:pt>
                <c:pt idx="24111">
                  <c:v>320260</c:v>
                </c:pt>
                <c:pt idx="24112">
                  <c:v>320270</c:v>
                </c:pt>
                <c:pt idx="24113">
                  <c:v>320280</c:v>
                </c:pt>
                <c:pt idx="24114">
                  <c:v>320290</c:v>
                </c:pt>
                <c:pt idx="24115">
                  <c:v>320300</c:v>
                </c:pt>
                <c:pt idx="24116">
                  <c:v>320310</c:v>
                </c:pt>
                <c:pt idx="24117">
                  <c:v>320320</c:v>
                </c:pt>
                <c:pt idx="24118">
                  <c:v>320330</c:v>
                </c:pt>
                <c:pt idx="24119">
                  <c:v>320340</c:v>
                </c:pt>
                <c:pt idx="24120">
                  <c:v>320350</c:v>
                </c:pt>
                <c:pt idx="24121">
                  <c:v>320360</c:v>
                </c:pt>
                <c:pt idx="24122">
                  <c:v>320370</c:v>
                </c:pt>
                <c:pt idx="24123">
                  <c:v>320380</c:v>
                </c:pt>
                <c:pt idx="24124">
                  <c:v>320390</c:v>
                </c:pt>
                <c:pt idx="24125">
                  <c:v>320400</c:v>
                </c:pt>
                <c:pt idx="24126">
                  <c:v>320410</c:v>
                </c:pt>
                <c:pt idx="24127">
                  <c:v>320420</c:v>
                </c:pt>
                <c:pt idx="24128">
                  <c:v>320430</c:v>
                </c:pt>
                <c:pt idx="24129">
                  <c:v>320440</c:v>
                </c:pt>
                <c:pt idx="24130">
                  <c:v>320450</c:v>
                </c:pt>
                <c:pt idx="24131">
                  <c:v>320460</c:v>
                </c:pt>
                <c:pt idx="24132">
                  <c:v>320470</c:v>
                </c:pt>
                <c:pt idx="24133">
                  <c:v>320480</c:v>
                </c:pt>
                <c:pt idx="24134">
                  <c:v>320490</c:v>
                </c:pt>
                <c:pt idx="24135">
                  <c:v>320500</c:v>
                </c:pt>
                <c:pt idx="24136">
                  <c:v>320510</c:v>
                </c:pt>
                <c:pt idx="24137">
                  <c:v>320520</c:v>
                </c:pt>
                <c:pt idx="24138">
                  <c:v>320530</c:v>
                </c:pt>
                <c:pt idx="24139">
                  <c:v>320540</c:v>
                </c:pt>
                <c:pt idx="24140">
                  <c:v>320550</c:v>
                </c:pt>
                <c:pt idx="24141">
                  <c:v>320560</c:v>
                </c:pt>
                <c:pt idx="24142">
                  <c:v>320570</c:v>
                </c:pt>
                <c:pt idx="24143">
                  <c:v>320580</c:v>
                </c:pt>
                <c:pt idx="24144">
                  <c:v>320590</c:v>
                </c:pt>
                <c:pt idx="24145">
                  <c:v>320600</c:v>
                </c:pt>
                <c:pt idx="24146">
                  <c:v>320610</c:v>
                </c:pt>
                <c:pt idx="24147">
                  <c:v>320620</c:v>
                </c:pt>
                <c:pt idx="24148">
                  <c:v>320630</c:v>
                </c:pt>
                <c:pt idx="24149">
                  <c:v>320640</c:v>
                </c:pt>
                <c:pt idx="24150">
                  <c:v>320650</c:v>
                </c:pt>
                <c:pt idx="24151">
                  <c:v>320660</c:v>
                </c:pt>
                <c:pt idx="24152">
                  <c:v>320670</c:v>
                </c:pt>
                <c:pt idx="24153">
                  <c:v>320680</c:v>
                </c:pt>
                <c:pt idx="24154">
                  <c:v>320690</c:v>
                </c:pt>
                <c:pt idx="24155">
                  <c:v>320700</c:v>
                </c:pt>
                <c:pt idx="24156">
                  <c:v>320710</c:v>
                </c:pt>
                <c:pt idx="24157">
                  <c:v>320720</c:v>
                </c:pt>
                <c:pt idx="24158">
                  <c:v>320730</c:v>
                </c:pt>
                <c:pt idx="24159">
                  <c:v>320740</c:v>
                </c:pt>
                <c:pt idx="24160">
                  <c:v>320750</c:v>
                </c:pt>
                <c:pt idx="24161">
                  <c:v>320760</c:v>
                </c:pt>
                <c:pt idx="24162">
                  <c:v>320770</c:v>
                </c:pt>
                <c:pt idx="24163">
                  <c:v>320780</c:v>
                </c:pt>
                <c:pt idx="24164">
                  <c:v>320790</c:v>
                </c:pt>
                <c:pt idx="24165">
                  <c:v>320800</c:v>
                </c:pt>
                <c:pt idx="24166">
                  <c:v>320810</c:v>
                </c:pt>
                <c:pt idx="24167">
                  <c:v>320820</c:v>
                </c:pt>
                <c:pt idx="24168">
                  <c:v>320830</c:v>
                </c:pt>
                <c:pt idx="24169">
                  <c:v>320840</c:v>
                </c:pt>
                <c:pt idx="24170">
                  <c:v>320850</c:v>
                </c:pt>
                <c:pt idx="24171">
                  <c:v>320860</c:v>
                </c:pt>
                <c:pt idx="24172">
                  <c:v>320870</c:v>
                </c:pt>
                <c:pt idx="24173">
                  <c:v>320880</c:v>
                </c:pt>
                <c:pt idx="24174">
                  <c:v>320890</c:v>
                </c:pt>
                <c:pt idx="24175">
                  <c:v>320900</c:v>
                </c:pt>
                <c:pt idx="24176">
                  <c:v>320910</c:v>
                </c:pt>
                <c:pt idx="24177">
                  <c:v>320920</c:v>
                </c:pt>
                <c:pt idx="24178">
                  <c:v>320930</c:v>
                </c:pt>
                <c:pt idx="24179">
                  <c:v>320940</c:v>
                </c:pt>
                <c:pt idx="24180">
                  <c:v>320950</c:v>
                </c:pt>
                <c:pt idx="24181">
                  <c:v>320960</c:v>
                </c:pt>
                <c:pt idx="24182">
                  <c:v>320970</c:v>
                </c:pt>
                <c:pt idx="24183">
                  <c:v>320980</c:v>
                </c:pt>
                <c:pt idx="24184">
                  <c:v>320990</c:v>
                </c:pt>
                <c:pt idx="24185">
                  <c:v>321000</c:v>
                </c:pt>
                <c:pt idx="24186">
                  <c:v>321010</c:v>
                </c:pt>
                <c:pt idx="24187">
                  <c:v>321020</c:v>
                </c:pt>
                <c:pt idx="24188">
                  <c:v>321030</c:v>
                </c:pt>
                <c:pt idx="24189">
                  <c:v>321040</c:v>
                </c:pt>
                <c:pt idx="24190">
                  <c:v>321050</c:v>
                </c:pt>
                <c:pt idx="24191">
                  <c:v>321060</c:v>
                </c:pt>
                <c:pt idx="24192">
                  <c:v>321070</c:v>
                </c:pt>
                <c:pt idx="24193">
                  <c:v>321080</c:v>
                </c:pt>
                <c:pt idx="24194">
                  <c:v>321090</c:v>
                </c:pt>
                <c:pt idx="24195">
                  <c:v>321100</c:v>
                </c:pt>
                <c:pt idx="24196">
                  <c:v>321110</c:v>
                </c:pt>
                <c:pt idx="24197">
                  <c:v>321120</c:v>
                </c:pt>
                <c:pt idx="24198">
                  <c:v>321130</c:v>
                </c:pt>
                <c:pt idx="24199">
                  <c:v>321140</c:v>
                </c:pt>
                <c:pt idx="24200">
                  <c:v>321150</c:v>
                </c:pt>
                <c:pt idx="24201">
                  <c:v>321160</c:v>
                </c:pt>
                <c:pt idx="24202">
                  <c:v>321170</c:v>
                </c:pt>
                <c:pt idx="24203">
                  <c:v>321180</c:v>
                </c:pt>
                <c:pt idx="24204">
                  <c:v>321190</c:v>
                </c:pt>
                <c:pt idx="24205">
                  <c:v>321200</c:v>
                </c:pt>
                <c:pt idx="24206">
                  <c:v>321210</c:v>
                </c:pt>
                <c:pt idx="24207">
                  <c:v>321220</c:v>
                </c:pt>
                <c:pt idx="24208">
                  <c:v>321230</c:v>
                </c:pt>
                <c:pt idx="24209">
                  <c:v>321240</c:v>
                </c:pt>
                <c:pt idx="24210">
                  <c:v>321250</c:v>
                </c:pt>
                <c:pt idx="24211">
                  <c:v>321260</c:v>
                </c:pt>
                <c:pt idx="24212">
                  <c:v>321270</c:v>
                </c:pt>
                <c:pt idx="24213">
                  <c:v>321280</c:v>
                </c:pt>
                <c:pt idx="24214">
                  <c:v>321290</c:v>
                </c:pt>
                <c:pt idx="24215">
                  <c:v>321300</c:v>
                </c:pt>
                <c:pt idx="24216">
                  <c:v>321310</c:v>
                </c:pt>
                <c:pt idx="24217">
                  <c:v>321320</c:v>
                </c:pt>
                <c:pt idx="24218">
                  <c:v>321330</c:v>
                </c:pt>
                <c:pt idx="24219">
                  <c:v>321340</c:v>
                </c:pt>
                <c:pt idx="24220">
                  <c:v>321350</c:v>
                </c:pt>
                <c:pt idx="24221">
                  <c:v>321360</c:v>
                </c:pt>
                <c:pt idx="24222">
                  <c:v>321370</c:v>
                </c:pt>
                <c:pt idx="24223">
                  <c:v>321380</c:v>
                </c:pt>
                <c:pt idx="24224">
                  <c:v>321390</c:v>
                </c:pt>
                <c:pt idx="24225">
                  <c:v>321400</c:v>
                </c:pt>
                <c:pt idx="24226">
                  <c:v>321410</c:v>
                </c:pt>
                <c:pt idx="24227">
                  <c:v>321420</c:v>
                </c:pt>
                <c:pt idx="24228">
                  <c:v>321430</c:v>
                </c:pt>
                <c:pt idx="24229">
                  <c:v>321440</c:v>
                </c:pt>
                <c:pt idx="24230">
                  <c:v>321450</c:v>
                </c:pt>
                <c:pt idx="24231">
                  <c:v>321460</c:v>
                </c:pt>
                <c:pt idx="24232">
                  <c:v>321470</c:v>
                </c:pt>
                <c:pt idx="24233">
                  <c:v>321480</c:v>
                </c:pt>
                <c:pt idx="24234">
                  <c:v>321490</c:v>
                </c:pt>
                <c:pt idx="24235">
                  <c:v>321500</c:v>
                </c:pt>
                <c:pt idx="24236">
                  <c:v>321510</c:v>
                </c:pt>
                <c:pt idx="24237">
                  <c:v>321520</c:v>
                </c:pt>
                <c:pt idx="24238">
                  <c:v>321530</c:v>
                </c:pt>
                <c:pt idx="24239">
                  <c:v>321540</c:v>
                </c:pt>
                <c:pt idx="24240">
                  <c:v>321550</c:v>
                </c:pt>
                <c:pt idx="24241">
                  <c:v>321560</c:v>
                </c:pt>
                <c:pt idx="24242">
                  <c:v>321570</c:v>
                </c:pt>
                <c:pt idx="24243">
                  <c:v>321580</c:v>
                </c:pt>
                <c:pt idx="24244">
                  <c:v>321590</c:v>
                </c:pt>
                <c:pt idx="24245">
                  <c:v>321600</c:v>
                </c:pt>
                <c:pt idx="24246">
                  <c:v>321610</c:v>
                </c:pt>
                <c:pt idx="24247">
                  <c:v>321620</c:v>
                </c:pt>
                <c:pt idx="24248">
                  <c:v>321630</c:v>
                </c:pt>
                <c:pt idx="24249">
                  <c:v>321640</c:v>
                </c:pt>
                <c:pt idx="24250">
                  <c:v>321650</c:v>
                </c:pt>
                <c:pt idx="24251">
                  <c:v>321660</c:v>
                </c:pt>
                <c:pt idx="24252">
                  <c:v>321670</c:v>
                </c:pt>
                <c:pt idx="24253">
                  <c:v>321680</c:v>
                </c:pt>
                <c:pt idx="24254">
                  <c:v>321690</c:v>
                </c:pt>
                <c:pt idx="24255">
                  <c:v>321700</c:v>
                </c:pt>
                <c:pt idx="24256">
                  <c:v>321710</c:v>
                </c:pt>
                <c:pt idx="24257">
                  <c:v>321720</c:v>
                </c:pt>
                <c:pt idx="24258">
                  <c:v>321730</c:v>
                </c:pt>
                <c:pt idx="24259">
                  <c:v>321740</c:v>
                </c:pt>
                <c:pt idx="24260">
                  <c:v>321750</c:v>
                </c:pt>
                <c:pt idx="24261">
                  <c:v>321760</c:v>
                </c:pt>
                <c:pt idx="24262">
                  <c:v>321770</c:v>
                </c:pt>
                <c:pt idx="24263">
                  <c:v>321780</c:v>
                </c:pt>
                <c:pt idx="24264">
                  <c:v>321790</c:v>
                </c:pt>
                <c:pt idx="24265">
                  <c:v>321800</c:v>
                </c:pt>
                <c:pt idx="24266">
                  <c:v>321810</c:v>
                </c:pt>
                <c:pt idx="24267">
                  <c:v>321820</c:v>
                </c:pt>
                <c:pt idx="24268">
                  <c:v>321830</c:v>
                </c:pt>
                <c:pt idx="24269">
                  <c:v>321840</c:v>
                </c:pt>
                <c:pt idx="24270">
                  <c:v>321850</c:v>
                </c:pt>
                <c:pt idx="24271">
                  <c:v>321860</c:v>
                </c:pt>
                <c:pt idx="24272">
                  <c:v>321870</c:v>
                </c:pt>
                <c:pt idx="24273">
                  <c:v>321880</c:v>
                </c:pt>
                <c:pt idx="24274">
                  <c:v>321890</c:v>
                </c:pt>
                <c:pt idx="24275">
                  <c:v>321900</c:v>
                </c:pt>
                <c:pt idx="24276">
                  <c:v>321910</c:v>
                </c:pt>
                <c:pt idx="24277">
                  <c:v>321920</c:v>
                </c:pt>
                <c:pt idx="24278">
                  <c:v>321930</c:v>
                </c:pt>
                <c:pt idx="24279">
                  <c:v>321940</c:v>
                </c:pt>
                <c:pt idx="24280">
                  <c:v>321950</c:v>
                </c:pt>
                <c:pt idx="24281">
                  <c:v>321960</c:v>
                </c:pt>
                <c:pt idx="24282">
                  <c:v>321970</c:v>
                </c:pt>
                <c:pt idx="24283">
                  <c:v>321980</c:v>
                </c:pt>
                <c:pt idx="24284">
                  <c:v>321990</c:v>
                </c:pt>
                <c:pt idx="24285">
                  <c:v>322000</c:v>
                </c:pt>
                <c:pt idx="24286">
                  <c:v>322010</c:v>
                </c:pt>
                <c:pt idx="24287">
                  <c:v>322020</c:v>
                </c:pt>
                <c:pt idx="24288">
                  <c:v>322030</c:v>
                </c:pt>
                <c:pt idx="24289">
                  <c:v>322040</c:v>
                </c:pt>
                <c:pt idx="24290">
                  <c:v>322050</c:v>
                </c:pt>
                <c:pt idx="24291">
                  <c:v>322060</c:v>
                </c:pt>
                <c:pt idx="24292">
                  <c:v>322070</c:v>
                </c:pt>
                <c:pt idx="24293">
                  <c:v>322080</c:v>
                </c:pt>
                <c:pt idx="24294">
                  <c:v>322090</c:v>
                </c:pt>
                <c:pt idx="24295">
                  <c:v>322100</c:v>
                </c:pt>
                <c:pt idx="24296">
                  <c:v>322110</c:v>
                </c:pt>
                <c:pt idx="24297">
                  <c:v>322120</c:v>
                </c:pt>
                <c:pt idx="24298">
                  <c:v>322130</c:v>
                </c:pt>
                <c:pt idx="24299">
                  <c:v>322140</c:v>
                </c:pt>
                <c:pt idx="24300">
                  <c:v>322150</c:v>
                </c:pt>
                <c:pt idx="24301">
                  <c:v>322160</c:v>
                </c:pt>
                <c:pt idx="24302">
                  <c:v>322170</c:v>
                </c:pt>
                <c:pt idx="24303">
                  <c:v>322180</c:v>
                </c:pt>
                <c:pt idx="24304">
                  <c:v>322190</c:v>
                </c:pt>
                <c:pt idx="24305">
                  <c:v>322200</c:v>
                </c:pt>
                <c:pt idx="24306">
                  <c:v>322210</c:v>
                </c:pt>
                <c:pt idx="24307">
                  <c:v>322220</c:v>
                </c:pt>
                <c:pt idx="24308">
                  <c:v>322230</c:v>
                </c:pt>
                <c:pt idx="24309">
                  <c:v>322240</c:v>
                </c:pt>
                <c:pt idx="24310">
                  <c:v>322250</c:v>
                </c:pt>
                <c:pt idx="24311">
                  <c:v>322260</c:v>
                </c:pt>
                <c:pt idx="24312">
                  <c:v>322270</c:v>
                </c:pt>
                <c:pt idx="24313">
                  <c:v>322280</c:v>
                </c:pt>
                <c:pt idx="24314">
                  <c:v>322290</c:v>
                </c:pt>
                <c:pt idx="24315">
                  <c:v>322300</c:v>
                </c:pt>
                <c:pt idx="24316">
                  <c:v>322310</c:v>
                </c:pt>
                <c:pt idx="24317">
                  <c:v>322320</c:v>
                </c:pt>
                <c:pt idx="24318">
                  <c:v>322330</c:v>
                </c:pt>
                <c:pt idx="24319">
                  <c:v>322340</c:v>
                </c:pt>
                <c:pt idx="24320">
                  <c:v>322350</c:v>
                </c:pt>
                <c:pt idx="24321">
                  <c:v>322360</c:v>
                </c:pt>
                <c:pt idx="24322">
                  <c:v>322370</c:v>
                </c:pt>
                <c:pt idx="24323">
                  <c:v>322380</c:v>
                </c:pt>
                <c:pt idx="24324">
                  <c:v>322390</c:v>
                </c:pt>
                <c:pt idx="24325">
                  <c:v>322400</c:v>
                </c:pt>
                <c:pt idx="24326">
                  <c:v>322410</c:v>
                </c:pt>
                <c:pt idx="24327">
                  <c:v>322420</c:v>
                </c:pt>
                <c:pt idx="24328">
                  <c:v>322430</c:v>
                </c:pt>
                <c:pt idx="24329">
                  <c:v>322440</c:v>
                </c:pt>
                <c:pt idx="24330">
                  <c:v>322450</c:v>
                </c:pt>
                <c:pt idx="24331">
                  <c:v>322460</c:v>
                </c:pt>
                <c:pt idx="24332">
                  <c:v>322470</c:v>
                </c:pt>
                <c:pt idx="24333">
                  <c:v>322480</c:v>
                </c:pt>
                <c:pt idx="24334">
                  <c:v>322490</c:v>
                </c:pt>
                <c:pt idx="24335">
                  <c:v>322500</c:v>
                </c:pt>
                <c:pt idx="24336">
                  <c:v>322510</c:v>
                </c:pt>
                <c:pt idx="24337">
                  <c:v>322520</c:v>
                </c:pt>
                <c:pt idx="24338">
                  <c:v>322530</c:v>
                </c:pt>
                <c:pt idx="24339">
                  <c:v>322540</c:v>
                </c:pt>
                <c:pt idx="24340">
                  <c:v>322550</c:v>
                </c:pt>
                <c:pt idx="24341">
                  <c:v>322560</c:v>
                </c:pt>
                <c:pt idx="24342">
                  <c:v>322570</c:v>
                </c:pt>
                <c:pt idx="24343">
                  <c:v>322580</c:v>
                </c:pt>
                <c:pt idx="24344">
                  <c:v>322590</c:v>
                </c:pt>
                <c:pt idx="24345">
                  <c:v>322600</c:v>
                </c:pt>
                <c:pt idx="24346">
                  <c:v>322610</c:v>
                </c:pt>
                <c:pt idx="24347">
                  <c:v>322620</c:v>
                </c:pt>
                <c:pt idx="24348">
                  <c:v>322630</c:v>
                </c:pt>
                <c:pt idx="24349">
                  <c:v>322640</c:v>
                </c:pt>
                <c:pt idx="24350">
                  <c:v>322650</c:v>
                </c:pt>
                <c:pt idx="24351">
                  <c:v>322660</c:v>
                </c:pt>
                <c:pt idx="24352">
                  <c:v>322670</c:v>
                </c:pt>
                <c:pt idx="24353">
                  <c:v>322680</c:v>
                </c:pt>
                <c:pt idx="24354">
                  <c:v>322690</c:v>
                </c:pt>
                <c:pt idx="24355">
                  <c:v>322700</c:v>
                </c:pt>
                <c:pt idx="24356">
                  <c:v>322710</c:v>
                </c:pt>
                <c:pt idx="24357">
                  <c:v>322720</c:v>
                </c:pt>
                <c:pt idx="24358">
                  <c:v>322730</c:v>
                </c:pt>
                <c:pt idx="24359">
                  <c:v>322740</c:v>
                </c:pt>
                <c:pt idx="24360">
                  <c:v>322750</c:v>
                </c:pt>
                <c:pt idx="24361">
                  <c:v>322760</c:v>
                </c:pt>
                <c:pt idx="24362">
                  <c:v>322770</c:v>
                </c:pt>
                <c:pt idx="24363">
                  <c:v>322780</c:v>
                </c:pt>
                <c:pt idx="24364">
                  <c:v>322790</c:v>
                </c:pt>
                <c:pt idx="24365">
                  <c:v>322800</c:v>
                </c:pt>
                <c:pt idx="24366">
                  <c:v>322810</c:v>
                </c:pt>
                <c:pt idx="24367">
                  <c:v>322820</c:v>
                </c:pt>
                <c:pt idx="24368">
                  <c:v>322830</c:v>
                </c:pt>
                <c:pt idx="24369">
                  <c:v>322840</c:v>
                </c:pt>
                <c:pt idx="24370">
                  <c:v>322850</c:v>
                </c:pt>
                <c:pt idx="24371">
                  <c:v>322860</c:v>
                </c:pt>
                <c:pt idx="24372">
                  <c:v>322870</c:v>
                </c:pt>
                <c:pt idx="24373">
                  <c:v>322880</c:v>
                </c:pt>
                <c:pt idx="24374">
                  <c:v>322890</c:v>
                </c:pt>
                <c:pt idx="24375">
                  <c:v>322900</c:v>
                </c:pt>
                <c:pt idx="24376">
                  <c:v>322910</c:v>
                </c:pt>
                <c:pt idx="24377">
                  <c:v>322920</c:v>
                </c:pt>
                <c:pt idx="24378">
                  <c:v>322930</c:v>
                </c:pt>
                <c:pt idx="24379">
                  <c:v>322940</c:v>
                </c:pt>
                <c:pt idx="24380">
                  <c:v>322950</c:v>
                </c:pt>
                <c:pt idx="24381">
                  <c:v>322960</c:v>
                </c:pt>
                <c:pt idx="24382">
                  <c:v>322970</c:v>
                </c:pt>
                <c:pt idx="24383">
                  <c:v>322980</c:v>
                </c:pt>
                <c:pt idx="24384">
                  <c:v>322990</c:v>
                </c:pt>
                <c:pt idx="24385">
                  <c:v>323000</c:v>
                </c:pt>
                <c:pt idx="24386">
                  <c:v>323010</c:v>
                </c:pt>
                <c:pt idx="24387">
                  <c:v>323020</c:v>
                </c:pt>
                <c:pt idx="24388">
                  <c:v>323030</c:v>
                </c:pt>
                <c:pt idx="24389">
                  <c:v>323040</c:v>
                </c:pt>
                <c:pt idx="24390">
                  <c:v>323050</c:v>
                </c:pt>
                <c:pt idx="24391">
                  <c:v>323060</c:v>
                </c:pt>
                <c:pt idx="24392">
                  <c:v>323070</c:v>
                </c:pt>
                <c:pt idx="24393">
                  <c:v>323080</c:v>
                </c:pt>
                <c:pt idx="24394">
                  <c:v>323090</c:v>
                </c:pt>
                <c:pt idx="24395">
                  <c:v>323100</c:v>
                </c:pt>
                <c:pt idx="24396">
                  <c:v>323110</c:v>
                </c:pt>
                <c:pt idx="24397">
                  <c:v>323120</c:v>
                </c:pt>
                <c:pt idx="24398">
                  <c:v>323130</c:v>
                </c:pt>
                <c:pt idx="24399">
                  <c:v>323140</c:v>
                </c:pt>
                <c:pt idx="24400">
                  <c:v>323150</c:v>
                </c:pt>
                <c:pt idx="24401">
                  <c:v>323160</c:v>
                </c:pt>
                <c:pt idx="24402">
                  <c:v>323170</c:v>
                </c:pt>
                <c:pt idx="24403">
                  <c:v>323180</c:v>
                </c:pt>
                <c:pt idx="24404">
                  <c:v>323190</c:v>
                </c:pt>
                <c:pt idx="24405">
                  <c:v>323200</c:v>
                </c:pt>
                <c:pt idx="24406">
                  <c:v>323210</c:v>
                </c:pt>
                <c:pt idx="24407">
                  <c:v>323220</c:v>
                </c:pt>
                <c:pt idx="24408">
                  <c:v>323230</c:v>
                </c:pt>
                <c:pt idx="24409">
                  <c:v>323240</c:v>
                </c:pt>
                <c:pt idx="24410">
                  <c:v>323250</c:v>
                </c:pt>
                <c:pt idx="24411">
                  <c:v>323260</c:v>
                </c:pt>
                <c:pt idx="24412">
                  <c:v>323270</c:v>
                </c:pt>
                <c:pt idx="24413">
                  <c:v>323280</c:v>
                </c:pt>
                <c:pt idx="24414">
                  <c:v>323290</c:v>
                </c:pt>
                <c:pt idx="24415">
                  <c:v>323301</c:v>
                </c:pt>
                <c:pt idx="24416">
                  <c:v>323310</c:v>
                </c:pt>
                <c:pt idx="24417">
                  <c:v>323320</c:v>
                </c:pt>
                <c:pt idx="24418">
                  <c:v>323330</c:v>
                </c:pt>
                <c:pt idx="24419">
                  <c:v>323341</c:v>
                </c:pt>
                <c:pt idx="24420">
                  <c:v>323350</c:v>
                </c:pt>
                <c:pt idx="24421">
                  <c:v>323360</c:v>
                </c:pt>
                <c:pt idx="24422">
                  <c:v>323371</c:v>
                </c:pt>
                <c:pt idx="24423">
                  <c:v>323380</c:v>
                </c:pt>
                <c:pt idx="24424">
                  <c:v>323391</c:v>
                </c:pt>
                <c:pt idx="24425">
                  <c:v>323400</c:v>
                </c:pt>
                <c:pt idx="24426">
                  <c:v>323411</c:v>
                </c:pt>
                <c:pt idx="24427">
                  <c:v>323420</c:v>
                </c:pt>
                <c:pt idx="24428">
                  <c:v>323431</c:v>
                </c:pt>
                <c:pt idx="24429">
                  <c:v>323441</c:v>
                </c:pt>
                <c:pt idx="24430">
                  <c:v>323451</c:v>
                </c:pt>
                <c:pt idx="24431">
                  <c:v>323461</c:v>
                </c:pt>
                <c:pt idx="24432">
                  <c:v>323471</c:v>
                </c:pt>
                <c:pt idx="24433">
                  <c:v>323481</c:v>
                </c:pt>
                <c:pt idx="24434">
                  <c:v>323491</c:v>
                </c:pt>
                <c:pt idx="24435">
                  <c:v>323501</c:v>
                </c:pt>
                <c:pt idx="24436">
                  <c:v>323511</c:v>
                </c:pt>
                <c:pt idx="24437">
                  <c:v>323521</c:v>
                </c:pt>
                <c:pt idx="24438">
                  <c:v>323531</c:v>
                </c:pt>
                <c:pt idx="24439">
                  <c:v>323541</c:v>
                </c:pt>
                <c:pt idx="24440">
                  <c:v>323551</c:v>
                </c:pt>
                <c:pt idx="24441">
                  <c:v>323561</c:v>
                </c:pt>
                <c:pt idx="24442">
                  <c:v>323571</c:v>
                </c:pt>
                <c:pt idx="24443">
                  <c:v>323581</c:v>
                </c:pt>
                <c:pt idx="24444">
                  <c:v>323591</c:v>
                </c:pt>
                <c:pt idx="24445">
                  <c:v>323601</c:v>
                </c:pt>
                <c:pt idx="24446">
                  <c:v>323611</c:v>
                </c:pt>
                <c:pt idx="24447">
                  <c:v>323621</c:v>
                </c:pt>
                <c:pt idx="24448">
                  <c:v>323631</c:v>
                </c:pt>
                <c:pt idx="24449">
                  <c:v>323641</c:v>
                </c:pt>
                <c:pt idx="24450">
                  <c:v>323651</c:v>
                </c:pt>
                <c:pt idx="24451">
                  <c:v>323661</c:v>
                </c:pt>
                <c:pt idx="24452">
                  <c:v>323671</c:v>
                </c:pt>
                <c:pt idx="24453">
                  <c:v>323681</c:v>
                </c:pt>
                <c:pt idx="24454">
                  <c:v>323691</c:v>
                </c:pt>
                <c:pt idx="24455">
                  <c:v>323701</c:v>
                </c:pt>
                <c:pt idx="24456">
                  <c:v>323711</c:v>
                </c:pt>
                <c:pt idx="24457">
                  <c:v>323721</c:v>
                </c:pt>
                <c:pt idx="24458">
                  <c:v>323731</c:v>
                </c:pt>
                <c:pt idx="24459">
                  <c:v>323741</c:v>
                </c:pt>
                <c:pt idx="24460">
                  <c:v>323751</c:v>
                </c:pt>
                <c:pt idx="24461">
                  <c:v>323761</c:v>
                </c:pt>
                <c:pt idx="24462">
                  <c:v>323771</c:v>
                </c:pt>
                <c:pt idx="24463">
                  <c:v>323781</c:v>
                </c:pt>
                <c:pt idx="24464">
                  <c:v>323791</c:v>
                </c:pt>
                <c:pt idx="24465">
                  <c:v>323801</c:v>
                </c:pt>
                <c:pt idx="24466">
                  <c:v>323811</c:v>
                </c:pt>
                <c:pt idx="24467">
                  <c:v>323821</c:v>
                </c:pt>
                <c:pt idx="24468">
                  <c:v>323831</c:v>
                </c:pt>
                <c:pt idx="24469">
                  <c:v>323841</c:v>
                </c:pt>
                <c:pt idx="24470">
                  <c:v>323851</c:v>
                </c:pt>
                <c:pt idx="24471">
                  <c:v>323861</c:v>
                </c:pt>
                <c:pt idx="24472">
                  <c:v>323871</c:v>
                </c:pt>
                <c:pt idx="24473">
                  <c:v>323881</c:v>
                </c:pt>
                <c:pt idx="24474">
                  <c:v>323891</c:v>
                </c:pt>
                <c:pt idx="24475">
                  <c:v>323901</c:v>
                </c:pt>
                <c:pt idx="24476">
                  <c:v>323911</c:v>
                </c:pt>
                <c:pt idx="24477">
                  <c:v>323921</c:v>
                </c:pt>
                <c:pt idx="24478">
                  <c:v>323931</c:v>
                </c:pt>
                <c:pt idx="24479">
                  <c:v>323941</c:v>
                </c:pt>
                <c:pt idx="24480">
                  <c:v>323951</c:v>
                </c:pt>
                <c:pt idx="24481">
                  <c:v>323961</c:v>
                </c:pt>
                <c:pt idx="24482">
                  <c:v>323971</c:v>
                </c:pt>
                <c:pt idx="24483">
                  <c:v>323981</c:v>
                </c:pt>
                <c:pt idx="24484">
                  <c:v>323991</c:v>
                </c:pt>
                <c:pt idx="24485">
                  <c:v>324001</c:v>
                </c:pt>
                <c:pt idx="24486">
                  <c:v>324011</c:v>
                </c:pt>
                <c:pt idx="24487">
                  <c:v>324021</c:v>
                </c:pt>
                <c:pt idx="24488">
                  <c:v>324031</c:v>
                </c:pt>
                <c:pt idx="24489">
                  <c:v>324041</c:v>
                </c:pt>
                <c:pt idx="24490">
                  <c:v>324051</c:v>
                </c:pt>
                <c:pt idx="24491">
                  <c:v>324061</c:v>
                </c:pt>
                <c:pt idx="24492">
                  <c:v>324071</c:v>
                </c:pt>
                <c:pt idx="24493">
                  <c:v>324081</c:v>
                </c:pt>
                <c:pt idx="24494">
                  <c:v>324091</c:v>
                </c:pt>
                <c:pt idx="24495">
                  <c:v>324101</c:v>
                </c:pt>
                <c:pt idx="24496">
                  <c:v>324111</c:v>
                </c:pt>
                <c:pt idx="24497">
                  <c:v>324121</c:v>
                </c:pt>
                <c:pt idx="24498">
                  <c:v>324131</c:v>
                </c:pt>
                <c:pt idx="24499">
                  <c:v>324141</c:v>
                </c:pt>
                <c:pt idx="24500">
                  <c:v>324151</c:v>
                </c:pt>
                <c:pt idx="24501">
                  <c:v>324161</c:v>
                </c:pt>
                <c:pt idx="24502">
                  <c:v>324171</c:v>
                </c:pt>
                <c:pt idx="24503">
                  <c:v>324181</c:v>
                </c:pt>
                <c:pt idx="24504">
                  <c:v>324191</c:v>
                </c:pt>
                <c:pt idx="24505">
                  <c:v>324201</c:v>
                </c:pt>
                <c:pt idx="24506">
                  <c:v>324211</c:v>
                </c:pt>
                <c:pt idx="24507">
                  <c:v>324221</c:v>
                </c:pt>
                <c:pt idx="24508">
                  <c:v>324231</c:v>
                </c:pt>
                <c:pt idx="24509">
                  <c:v>324241</c:v>
                </c:pt>
                <c:pt idx="24510">
                  <c:v>324251</c:v>
                </c:pt>
                <c:pt idx="24511">
                  <c:v>324261</c:v>
                </c:pt>
                <c:pt idx="24512">
                  <c:v>324271</c:v>
                </c:pt>
                <c:pt idx="24513">
                  <c:v>324281</c:v>
                </c:pt>
                <c:pt idx="24514">
                  <c:v>324291</c:v>
                </c:pt>
                <c:pt idx="24515">
                  <c:v>324301</c:v>
                </c:pt>
                <c:pt idx="24516">
                  <c:v>324311</c:v>
                </c:pt>
                <c:pt idx="24517">
                  <c:v>324321</c:v>
                </c:pt>
                <c:pt idx="24518">
                  <c:v>324331</c:v>
                </c:pt>
                <c:pt idx="24519">
                  <c:v>324341</c:v>
                </c:pt>
                <c:pt idx="24520">
                  <c:v>324351</c:v>
                </c:pt>
                <c:pt idx="24521">
                  <c:v>324361</c:v>
                </c:pt>
                <c:pt idx="24522">
                  <c:v>324371</c:v>
                </c:pt>
                <c:pt idx="24523">
                  <c:v>324381</c:v>
                </c:pt>
                <c:pt idx="24524">
                  <c:v>324391</c:v>
                </c:pt>
                <c:pt idx="24525">
                  <c:v>324401</c:v>
                </c:pt>
                <c:pt idx="24526">
                  <c:v>324411</c:v>
                </c:pt>
                <c:pt idx="24527">
                  <c:v>324421</c:v>
                </c:pt>
                <c:pt idx="24528">
                  <c:v>324431</c:v>
                </c:pt>
                <c:pt idx="24529">
                  <c:v>324441</c:v>
                </c:pt>
                <c:pt idx="24530">
                  <c:v>324451</c:v>
                </c:pt>
                <c:pt idx="24531">
                  <c:v>324461</c:v>
                </c:pt>
                <c:pt idx="24532">
                  <c:v>324471</c:v>
                </c:pt>
                <c:pt idx="24533">
                  <c:v>324481</c:v>
                </c:pt>
                <c:pt idx="24534">
                  <c:v>324491</c:v>
                </c:pt>
                <c:pt idx="24535">
                  <c:v>324501</c:v>
                </c:pt>
                <c:pt idx="24536">
                  <c:v>324511</c:v>
                </c:pt>
                <c:pt idx="24537">
                  <c:v>324521</c:v>
                </c:pt>
                <c:pt idx="24538">
                  <c:v>324531</c:v>
                </c:pt>
                <c:pt idx="24539">
                  <c:v>324541</c:v>
                </c:pt>
                <c:pt idx="24540">
                  <c:v>324551</c:v>
                </c:pt>
                <c:pt idx="24541">
                  <c:v>324561</c:v>
                </c:pt>
                <c:pt idx="24542">
                  <c:v>324571</c:v>
                </c:pt>
                <c:pt idx="24543">
                  <c:v>324581</c:v>
                </c:pt>
                <c:pt idx="24544">
                  <c:v>324591</c:v>
                </c:pt>
                <c:pt idx="24545">
                  <c:v>324601</c:v>
                </c:pt>
                <c:pt idx="24546">
                  <c:v>324611</c:v>
                </c:pt>
                <c:pt idx="24547">
                  <c:v>324621</c:v>
                </c:pt>
                <c:pt idx="24548">
                  <c:v>324631</c:v>
                </c:pt>
                <c:pt idx="24549">
                  <c:v>324641</c:v>
                </c:pt>
                <c:pt idx="24550">
                  <c:v>324651</c:v>
                </c:pt>
                <c:pt idx="24551">
                  <c:v>324661</c:v>
                </c:pt>
                <c:pt idx="24552">
                  <c:v>324671</c:v>
                </c:pt>
                <c:pt idx="24553">
                  <c:v>324681</c:v>
                </c:pt>
                <c:pt idx="24554">
                  <c:v>324691</c:v>
                </c:pt>
                <c:pt idx="24555">
                  <c:v>324701</c:v>
                </c:pt>
                <c:pt idx="24556">
                  <c:v>324711</c:v>
                </c:pt>
                <c:pt idx="24557">
                  <c:v>324721</c:v>
                </c:pt>
                <c:pt idx="24558">
                  <c:v>324731</c:v>
                </c:pt>
                <c:pt idx="24559">
                  <c:v>324741</c:v>
                </c:pt>
                <c:pt idx="24560">
                  <c:v>324751</c:v>
                </c:pt>
                <c:pt idx="24561">
                  <c:v>324761</c:v>
                </c:pt>
                <c:pt idx="24562">
                  <c:v>324771</c:v>
                </c:pt>
                <c:pt idx="24563">
                  <c:v>324781</c:v>
                </c:pt>
                <c:pt idx="24564">
                  <c:v>324791</c:v>
                </c:pt>
                <c:pt idx="24565">
                  <c:v>324801</c:v>
                </c:pt>
                <c:pt idx="24566">
                  <c:v>324811</c:v>
                </c:pt>
                <c:pt idx="24567">
                  <c:v>324821</c:v>
                </c:pt>
                <c:pt idx="24568">
                  <c:v>324831</c:v>
                </c:pt>
                <c:pt idx="24569">
                  <c:v>324841</c:v>
                </c:pt>
                <c:pt idx="24570">
                  <c:v>324851</c:v>
                </c:pt>
                <c:pt idx="24571">
                  <c:v>324861</c:v>
                </c:pt>
                <c:pt idx="24572">
                  <c:v>324871</c:v>
                </c:pt>
                <c:pt idx="24573">
                  <c:v>324881</c:v>
                </c:pt>
                <c:pt idx="24574">
                  <c:v>324891</c:v>
                </c:pt>
                <c:pt idx="24575">
                  <c:v>324901</c:v>
                </c:pt>
                <c:pt idx="24576">
                  <c:v>324911</c:v>
                </c:pt>
                <c:pt idx="24577">
                  <c:v>324921</c:v>
                </c:pt>
                <c:pt idx="24578">
                  <c:v>324931</c:v>
                </c:pt>
                <c:pt idx="24579">
                  <c:v>324941</c:v>
                </c:pt>
                <c:pt idx="24580">
                  <c:v>324951</c:v>
                </c:pt>
                <c:pt idx="24581">
                  <c:v>324961</c:v>
                </c:pt>
                <c:pt idx="24582">
                  <c:v>324971</c:v>
                </c:pt>
                <c:pt idx="24583">
                  <c:v>324981</c:v>
                </c:pt>
                <c:pt idx="24584">
                  <c:v>324991</c:v>
                </c:pt>
                <c:pt idx="24585">
                  <c:v>325001</c:v>
                </c:pt>
                <c:pt idx="24586">
                  <c:v>325011</c:v>
                </c:pt>
                <c:pt idx="24587">
                  <c:v>325021</c:v>
                </c:pt>
                <c:pt idx="24588">
                  <c:v>325031</c:v>
                </c:pt>
                <c:pt idx="24589">
                  <c:v>325041</c:v>
                </c:pt>
                <c:pt idx="24590">
                  <c:v>325051</c:v>
                </c:pt>
                <c:pt idx="24591">
                  <c:v>325061</c:v>
                </c:pt>
                <c:pt idx="24592">
                  <c:v>325071</c:v>
                </c:pt>
                <c:pt idx="24593">
                  <c:v>325081</c:v>
                </c:pt>
                <c:pt idx="24594">
                  <c:v>325091</c:v>
                </c:pt>
                <c:pt idx="24595">
                  <c:v>325101</c:v>
                </c:pt>
                <c:pt idx="24596">
                  <c:v>325111</c:v>
                </c:pt>
                <c:pt idx="24597">
                  <c:v>325121</c:v>
                </c:pt>
                <c:pt idx="24598">
                  <c:v>325131</c:v>
                </c:pt>
                <c:pt idx="24599">
                  <c:v>325141</c:v>
                </c:pt>
                <c:pt idx="24600">
                  <c:v>325151</c:v>
                </c:pt>
                <c:pt idx="24601">
                  <c:v>325161</c:v>
                </c:pt>
                <c:pt idx="24602">
                  <c:v>325171</c:v>
                </c:pt>
                <c:pt idx="24603">
                  <c:v>325181</c:v>
                </c:pt>
                <c:pt idx="24604">
                  <c:v>325191</c:v>
                </c:pt>
                <c:pt idx="24605">
                  <c:v>325201</c:v>
                </c:pt>
                <c:pt idx="24606">
                  <c:v>325211</c:v>
                </c:pt>
                <c:pt idx="24607">
                  <c:v>325221</c:v>
                </c:pt>
                <c:pt idx="24608">
                  <c:v>325231</c:v>
                </c:pt>
                <c:pt idx="24609">
                  <c:v>325241</c:v>
                </c:pt>
                <c:pt idx="24610">
                  <c:v>325251</c:v>
                </c:pt>
                <c:pt idx="24611">
                  <c:v>325261</c:v>
                </c:pt>
                <c:pt idx="24612">
                  <c:v>325271</c:v>
                </c:pt>
                <c:pt idx="24613">
                  <c:v>325281</c:v>
                </c:pt>
                <c:pt idx="24614">
                  <c:v>325291</c:v>
                </c:pt>
                <c:pt idx="24615">
                  <c:v>325301</c:v>
                </c:pt>
                <c:pt idx="24616">
                  <c:v>325311</c:v>
                </c:pt>
                <c:pt idx="24617">
                  <c:v>325321</c:v>
                </c:pt>
                <c:pt idx="24618">
                  <c:v>325331</c:v>
                </c:pt>
                <c:pt idx="24619">
                  <c:v>325341</c:v>
                </c:pt>
                <c:pt idx="24620">
                  <c:v>325351</c:v>
                </c:pt>
                <c:pt idx="24621">
                  <c:v>325361</c:v>
                </c:pt>
                <c:pt idx="24622">
                  <c:v>325371</c:v>
                </c:pt>
                <c:pt idx="24623">
                  <c:v>325381</c:v>
                </c:pt>
                <c:pt idx="24624">
                  <c:v>325391</c:v>
                </c:pt>
                <c:pt idx="24625">
                  <c:v>325401</c:v>
                </c:pt>
                <c:pt idx="24626">
                  <c:v>325411</c:v>
                </c:pt>
                <c:pt idx="24627">
                  <c:v>325421</c:v>
                </c:pt>
                <c:pt idx="24628">
                  <c:v>325431</c:v>
                </c:pt>
                <c:pt idx="24629">
                  <c:v>325441</c:v>
                </c:pt>
                <c:pt idx="24630">
                  <c:v>325451</c:v>
                </c:pt>
                <c:pt idx="24631">
                  <c:v>325461</c:v>
                </c:pt>
                <c:pt idx="24632">
                  <c:v>325471</c:v>
                </c:pt>
                <c:pt idx="24633">
                  <c:v>325481</c:v>
                </c:pt>
                <c:pt idx="24634">
                  <c:v>325491</c:v>
                </c:pt>
                <c:pt idx="24635">
                  <c:v>325501</c:v>
                </c:pt>
                <c:pt idx="24636">
                  <c:v>325511</c:v>
                </c:pt>
                <c:pt idx="24637">
                  <c:v>325521</c:v>
                </c:pt>
                <c:pt idx="24638">
                  <c:v>325531</c:v>
                </c:pt>
                <c:pt idx="24639">
                  <c:v>325541</c:v>
                </c:pt>
                <c:pt idx="24640">
                  <c:v>325551</c:v>
                </c:pt>
                <c:pt idx="24641">
                  <c:v>325561</c:v>
                </c:pt>
                <c:pt idx="24642">
                  <c:v>325571</c:v>
                </c:pt>
                <c:pt idx="24643">
                  <c:v>325581</c:v>
                </c:pt>
                <c:pt idx="24644">
                  <c:v>325591</c:v>
                </c:pt>
                <c:pt idx="24645">
                  <c:v>325601</c:v>
                </c:pt>
                <c:pt idx="24646">
                  <c:v>325611</c:v>
                </c:pt>
                <c:pt idx="24647">
                  <c:v>325621</c:v>
                </c:pt>
                <c:pt idx="24648">
                  <c:v>325631</c:v>
                </c:pt>
                <c:pt idx="24649">
                  <c:v>325641</c:v>
                </c:pt>
                <c:pt idx="24650">
                  <c:v>325651</c:v>
                </c:pt>
                <c:pt idx="24651">
                  <c:v>325661</c:v>
                </c:pt>
                <c:pt idx="24652">
                  <c:v>325671</c:v>
                </c:pt>
                <c:pt idx="24653">
                  <c:v>325681</c:v>
                </c:pt>
                <c:pt idx="24654">
                  <c:v>325691</c:v>
                </c:pt>
                <c:pt idx="24655">
                  <c:v>325701</c:v>
                </c:pt>
                <c:pt idx="24656">
                  <c:v>325711</c:v>
                </c:pt>
                <c:pt idx="24657">
                  <c:v>325721</c:v>
                </c:pt>
                <c:pt idx="24658">
                  <c:v>325731</c:v>
                </c:pt>
                <c:pt idx="24659">
                  <c:v>325741</c:v>
                </c:pt>
                <c:pt idx="24660">
                  <c:v>325751</c:v>
                </c:pt>
                <c:pt idx="24661">
                  <c:v>325761</c:v>
                </c:pt>
                <c:pt idx="24662">
                  <c:v>325771</c:v>
                </c:pt>
                <c:pt idx="24663">
                  <c:v>325781</c:v>
                </c:pt>
                <c:pt idx="24664">
                  <c:v>325791</c:v>
                </c:pt>
                <c:pt idx="24665">
                  <c:v>325801</c:v>
                </c:pt>
                <c:pt idx="24666">
                  <c:v>325811</c:v>
                </c:pt>
                <c:pt idx="24667">
                  <c:v>325821</c:v>
                </c:pt>
                <c:pt idx="24668">
                  <c:v>325831</c:v>
                </c:pt>
                <c:pt idx="24669">
                  <c:v>325841</c:v>
                </c:pt>
                <c:pt idx="24670">
                  <c:v>325851</c:v>
                </c:pt>
                <c:pt idx="24671">
                  <c:v>325861</c:v>
                </c:pt>
                <c:pt idx="24672">
                  <c:v>325871</c:v>
                </c:pt>
                <c:pt idx="24673">
                  <c:v>325881</c:v>
                </c:pt>
                <c:pt idx="24674">
                  <c:v>325891</c:v>
                </c:pt>
                <c:pt idx="24675">
                  <c:v>325901</c:v>
                </c:pt>
                <c:pt idx="24676">
                  <c:v>325911</c:v>
                </c:pt>
                <c:pt idx="24677">
                  <c:v>325921</c:v>
                </c:pt>
                <c:pt idx="24678">
                  <c:v>325931</c:v>
                </c:pt>
                <c:pt idx="24679">
                  <c:v>325941</c:v>
                </c:pt>
                <c:pt idx="24680">
                  <c:v>325951</c:v>
                </c:pt>
                <c:pt idx="24681">
                  <c:v>325961</c:v>
                </c:pt>
                <c:pt idx="24682">
                  <c:v>325971</c:v>
                </c:pt>
                <c:pt idx="24683">
                  <c:v>325981</c:v>
                </c:pt>
                <c:pt idx="24684">
                  <c:v>325991</c:v>
                </c:pt>
                <c:pt idx="24685">
                  <c:v>326001</c:v>
                </c:pt>
                <c:pt idx="24686">
                  <c:v>326011</c:v>
                </c:pt>
                <c:pt idx="24687">
                  <c:v>326021</c:v>
                </c:pt>
                <c:pt idx="24688">
                  <c:v>326031</c:v>
                </c:pt>
                <c:pt idx="24689">
                  <c:v>326041</c:v>
                </c:pt>
                <c:pt idx="24690">
                  <c:v>326051</c:v>
                </c:pt>
                <c:pt idx="24691">
                  <c:v>326061</c:v>
                </c:pt>
                <c:pt idx="24692">
                  <c:v>326071</c:v>
                </c:pt>
                <c:pt idx="24693">
                  <c:v>326081</c:v>
                </c:pt>
                <c:pt idx="24694">
                  <c:v>326091</c:v>
                </c:pt>
                <c:pt idx="24695">
                  <c:v>326101</c:v>
                </c:pt>
                <c:pt idx="24696">
                  <c:v>326111</c:v>
                </c:pt>
                <c:pt idx="24697">
                  <c:v>326121</c:v>
                </c:pt>
                <c:pt idx="24698">
                  <c:v>326131</c:v>
                </c:pt>
                <c:pt idx="24699">
                  <c:v>326141</c:v>
                </c:pt>
                <c:pt idx="24700">
                  <c:v>326151</c:v>
                </c:pt>
                <c:pt idx="24701">
                  <c:v>326161</c:v>
                </c:pt>
                <c:pt idx="24702">
                  <c:v>326171</c:v>
                </c:pt>
                <c:pt idx="24703">
                  <c:v>326181</c:v>
                </c:pt>
                <c:pt idx="24704">
                  <c:v>326191</c:v>
                </c:pt>
                <c:pt idx="24705">
                  <c:v>326201</c:v>
                </c:pt>
                <c:pt idx="24706">
                  <c:v>326211</c:v>
                </c:pt>
                <c:pt idx="24707">
                  <c:v>326221</c:v>
                </c:pt>
                <c:pt idx="24708">
                  <c:v>326231</c:v>
                </c:pt>
                <c:pt idx="24709">
                  <c:v>326241</c:v>
                </c:pt>
                <c:pt idx="24710">
                  <c:v>326251</c:v>
                </c:pt>
                <c:pt idx="24711">
                  <c:v>326261</c:v>
                </c:pt>
                <c:pt idx="24712">
                  <c:v>326271</c:v>
                </c:pt>
                <c:pt idx="24713">
                  <c:v>326281</c:v>
                </c:pt>
                <c:pt idx="24714">
                  <c:v>326291</c:v>
                </c:pt>
                <c:pt idx="24715">
                  <c:v>326301</c:v>
                </c:pt>
                <c:pt idx="24716">
                  <c:v>326311</c:v>
                </c:pt>
                <c:pt idx="24717">
                  <c:v>326321</c:v>
                </c:pt>
                <c:pt idx="24718">
                  <c:v>326331</c:v>
                </c:pt>
                <c:pt idx="24719">
                  <c:v>326341</c:v>
                </c:pt>
                <c:pt idx="24720">
                  <c:v>326351</c:v>
                </c:pt>
                <c:pt idx="24721">
                  <c:v>326361</c:v>
                </c:pt>
                <c:pt idx="24722">
                  <c:v>326371</c:v>
                </c:pt>
                <c:pt idx="24723">
                  <c:v>326381</c:v>
                </c:pt>
                <c:pt idx="24724">
                  <c:v>326391</c:v>
                </c:pt>
                <c:pt idx="24725">
                  <c:v>326401</c:v>
                </c:pt>
                <c:pt idx="24726">
                  <c:v>326411</c:v>
                </c:pt>
                <c:pt idx="24727">
                  <c:v>326421</c:v>
                </c:pt>
                <c:pt idx="24728">
                  <c:v>326431</c:v>
                </c:pt>
                <c:pt idx="24729">
                  <c:v>326441</c:v>
                </c:pt>
                <c:pt idx="24730">
                  <c:v>326451</c:v>
                </c:pt>
                <c:pt idx="24731">
                  <c:v>326461</c:v>
                </c:pt>
                <c:pt idx="24732">
                  <c:v>326471</c:v>
                </c:pt>
                <c:pt idx="24733">
                  <c:v>326481</c:v>
                </c:pt>
                <c:pt idx="24734">
                  <c:v>326491</c:v>
                </c:pt>
                <c:pt idx="24735">
                  <c:v>326501</c:v>
                </c:pt>
                <c:pt idx="24736">
                  <c:v>326511</c:v>
                </c:pt>
                <c:pt idx="24737">
                  <c:v>326521</c:v>
                </c:pt>
                <c:pt idx="24738">
                  <c:v>326531</c:v>
                </c:pt>
                <c:pt idx="24739">
                  <c:v>326541</c:v>
                </c:pt>
                <c:pt idx="24740">
                  <c:v>326551</c:v>
                </c:pt>
                <c:pt idx="24741">
                  <c:v>326561</c:v>
                </c:pt>
                <c:pt idx="24742">
                  <c:v>326571</c:v>
                </c:pt>
                <c:pt idx="24743">
                  <c:v>326581</c:v>
                </c:pt>
                <c:pt idx="24744">
                  <c:v>326591</c:v>
                </c:pt>
                <c:pt idx="24745">
                  <c:v>326601</c:v>
                </c:pt>
                <c:pt idx="24746">
                  <c:v>326611</c:v>
                </c:pt>
                <c:pt idx="24747">
                  <c:v>326621</c:v>
                </c:pt>
                <c:pt idx="24748">
                  <c:v>326631</c:v>
                </c:pt>
                <c:pt idx="24749">
                  <c:v>326641</c:v>
                </c:pt>
                <c:pt idx="24750">
                  <c:v>326651</c:v>
                </c:pt>
                <c:pt idx="24751">
                  <c:v>326661</c:v>
                </c:pt>
                <c:pt idx="24752">
                  <c:v>326671</c:v>
                </c:pt>
                <c:pt idx="24753">
                  <c:v>326681</c:v>
                </c:pt>
                <c:pt idx="24754">
                  <c:v>326691</c:v>
                </c:pt>
                <c:pt idx="24755">
                  <c:v>326701</c:v>
                </c:pt>
                <c:pt idx="24756">
                  <c:v>326711</c:v>
                </c:pt>
                <c:pt idx="24757">
                  <c:v>326721</c:v>
                </c:pt>
                <c:pt idx="24758">
                  <c:v>326731</c:v>
                </c:pt>
                <c:pt idx="24759">
                  <c:v>326741</c:v>
                </c:pt>
                <c:pt idx="24760">
                  <c:v>326751</c:v>
                </c:pt>
                <c:pt idx="24761">
                  <c:v>326761</c:v>
                </c:pt>
                <c:pt idx="24762">
                  <c:v>326771</c:v>
                </c:pt>
                <c:pt idx="24763">
                  <c:v>326781</c:v>
                </c:pt>
                <c:pt idx="24764">
                  <c:v>326791</c:v>
                </c:pt>
                <c:pt idx="24765">
                  <c:v>326801</c:v>
                </c:pt>
                <c:pt idx="24766">
                  <c:v>326811</c:v>
                </c:pt>
                <c:pt idx="24767">
                  <c:v>326821</c:v>
                </c:pt>
                <c:pt idx="24768">
                  <c:v>326831</c:v>
                </c:pt>
                <c:pt idx="24769">
                  <c:v>326841</c:v>
                </c:pt>
                <c:pt idx="24770">
                  <c:v>326851</c:v>
                </c:pt>
                <c:pt idx="24771">
                  <c:v>326861</c:v>
                </c:pt>
                <c:pt idx="24772">
                  <c:v>326871</c:v>
                </c:pt>
                <c:pt idx="24773">
                  <c:v>326881</c:v>
                </c:pt>
                <c:pt idx="24774">
                  <c:v>326891</c:v>
                </c:pt>
                <c:pt idx="24775">
                  <c:v>326901</c:v>
                </c:pt>
                <c:pt idx="24776">
                  <c:v>326911</c:v>
                </c:pt>
                <c:pt idx="24777">
                  <c:v>326921</c:v>
                </c:pt>
                <c:pt idx="24778">
                  <c:v>326931</c:v>
                </c:pt>
                <c:pt idx="24779">
                  <c:v>326941</c:v>
                </c:pt>
                <c:pt idx="24780">
                  <c:v>326951</c:v>
                </c:pt>
                <c:pt idx="24781">
                  <c:v>326961</c:v>
                </c:pt>
                <c:pt idx="24782">
                  <c:v>326971</c:v>
                </c:pt>
                <c:pt idx="24783">
                  <c:v>326981</c:v>
                </c:pt>
                <c:pt idx="24784">
                  <c:v>326991</c:v>
                </c:pt>
                <c:pt idx="24785">
                  <c:v>327001</c:v>
                </c:pt>
                <c:pt idx="24786">
                  <c:v>327011</c:v>
                </c:pt>
                <c:pt idx="24787">
                  <c:v>327021</c:v>
                </c:pt>
                <c:pt idx="24788">
                  <c:v>327031</c:v>
                </c:pt>
                <c:pt idx="24789">
                  <c:v>327041</c:v>
                </c:pt>
                <c:pt idx="24790">
                  <c:v>327051</c:v>
                </c:pt>
                <c:pt idx="24791">
                  <c:v>327061</c:v>
                </c:pt>
                <c:pt idx="24792">
                  <c:v>327071</c:v>
                </c:pt>
                <c:pt idx="24793">
                  <c:v>327081</c:v>
                </c:pt>
                <c:pt idx="24794">
                  <c:v>327091</c:v>
                </c:pt>
                <c:pt idx="24795">
                  <c:v>327101</c:v>
                </c:pt>
                <c:pt idx="24796">
                  <c:v>327111</c:v>
                </c:pt>
                <c:pt idx="24797">
                  <c:v>327121</c:v>
                </c:pt>
                <c:pt idx="24798">
                  <c:v>327131</c:v>
                </c:pt>
                <c:pt idx="24799">
                  <c:v>327141</c:v>
                </c:pt>
                <c:pt idx="24800">
                  <c:v>327151</c:v>
                </c:pt>
                <c:pt idx="24801">
                  <c:v>327161</c:v>
                </c:pt>
                <c:pt idx="24802">
                  <c:v>327171</c:v>
                </c:pt>
                <c:pt idx="24803">
                  <c:v>327181</c:v>
                </c:pt>
                <c:pt idx="24804">
                  <c:v>327191</c:v>
                </c:pt>
                <c:pt idx="24805">
                  <c:v>327201</c:v>
                </c:pt>
                <c:pt idx="24806">
                  <c:v>327211</c:v>
                </c:pt>
                <c:pt idx="24807">
                  <c:v>327221</c:v>
                </c:pt>
                <c:pt idx="24808">
                  <c:v>327231</c:v>
                </c:pt>
                <c:pt idx="24809">
                  <c:v>327241</c:v>
                </c:pt>
                <c:pt idx="24810">
                  <c:v>327251</c:v>
                </c:pt>
                <c:pt idx="24811">
                  <c:v>327261</c:v>
                </c:pt>
                <c:pt idx="24812">
                  <c:v>327271</c:v>
                </c:pt>
                <c:pt idx="24813">
                  <c:v>327281</c:v>
                </c:pt>
                <c:pt idx="24814">
                  <c:v>327291</c:v>
                </c:pt>
                <c:pt idx="24815">
                  <c:v>327301</c:v>
                </c:pt>
                <c:pt idx="24816">
                  <c:v>327311</c:v>
                </c:pt>
                <c:pt idx="24817">
                  <c:v>327321</c:v>
                </c:pt>
                <c:pt idx="24818">
                  <c:v>327331</c:v>
                </c:pt>
                <c:pt idx="24819">
                  <c:v>327341</c:v>
                </c:pt>
                <c:pt idx="24820">
                  <c:v>327351</c:v>
                </c:pt>
                <c:pt idx="24821">
                  <c:v>327361</c:v>
                </c:pt>
                <c:pt idx="24822">
                  <c:v>327371</c:v>
                </c:pt>
                <c:pt idx="24823">
                  <c:v>327381</c:v>
                </c:pt>
                <c:pt idx="24824">
                  <c:v>327391</c:v>
                </c:pt>
                <c:pt idx="24825">
                  <c:v>327401</c:v>
                </c:pt>
                <c:pt idx="24826">
                  <c:v>327411</c:v>
                </c:pt>
                <c:pt idx="24827">
                  <c:v>327421</c:v>
                </c:pt>
                <c:pt idx="24828">
                  <c:v>327431</c:v>
                </c:pt>
                <c:pt idx="24829">
                  <c:v>327441</c:v>
                </c:pt>
                <c:pt idx="24830">
                  <c:v>327451</c:v>
                </c:pt>
                <c:pt idx="24831">
                  <c:v>327461</c:v>
                </c:pt>
                <c:pt idx="24832">
                  <c:v>327471</c:v>
                </c:pt>
                <c:pt idx="24833">
                  <c:v>327481</c:v>
                </c:pt>
                <c:pt idx="24834">
                  <c:v>327491</c:v>
                </c:pt>
                <c:pt idx="24835">
                  <c:v>327501</c:v>
                </c:pt>
                <c:pt idx="24836">
                  <c:v>327511</c:v>
                </c:pt>
                <c:pt idx="24837">
                  <c:v>327521</c:v>
                </c:pt>
                <c:pt idx="24838">
                  <c:v>327531</c:v>
                </c:pt>
                <c:pt idx="24839">
                  <c:v>327542</c:v>
                </c:pt>
                <c:pt idx="24840">
                  <c:v>327552</c:v>
                </c:pt>
                <c:pt idx="24841">
                  <c:v>327562</c:v>
                </c:pt>
                <c:pt idx="24842">
                  <c:v>327572</c:v>
                </c:pt>
                <c:pt idx="24843">
                  <c:v>327582</c:v>
                </c:pt>
                <c:pt idx="24844">
                  <c:v>327592</c:v>
                </c:pt>
                <c:pt idx="24845">
                  <c:v>327602</c:v>
                </c:pt>
                <c:pt idx="24846">
                  <c:v>327612</c:v>
                </c:pt>
                <c:pt idx="24847">
                  <c:v>327622</c:v>
                </c:pt>
                <c:pt idx="24848">
                  <c:v>327632</c:v>
                </c:pt>
                <c:pt idx="24849">
                  <c:v>327642</c:v>
                </c:pt>
                <c:pt idx="24850">
                  <c:v>327652</c:v>
                </c:pt>
                <c:pt idx="24851">
                  <c:v>327662</c:v>
                </c:pt>
                <c:pt idx="24852">
                  <c:v>327672</c:v>
                </c:pt>
                <c:pt idx="24853">
                  <c:v>327682</c:v>
                </c:pt>
                <c:pt idx="24854">
                  <c:v>327692</c:v>
                </c:pt>
                <c:pt idx="24855">
                  <c:v>327702</c:v>
                </c:pt>
                <c:pt idx="24856">
                  <c:v>327712</c:v>
                </c:pt>
                <c:pt idx="24857">
                  <c:v>327722</c:v>
                </c:pt>
                <c:pt idx="24858">
                  <c:v>327732</c:v>
                </c:pt>
                <c:pt idx="24859">
                  <c:v>327742</c:v>
                </c:pt>
                <c:pt idx="24860">
                  <c:v>327752</c:v>
                </c:pt>
                <c:pt idx="24861">
                  <c:v>327762</c:v>
                </c:pt>
                <c:pt idx="24862">
                  <c:v>327772</c:v>
                </c:pt>
                <c:pt idx="24863">
                  <c:v>327782</c:v>
                </c:pt>
                <c:pt idx="24864">
                  <c:v>327792</c:v>
                </c:pt>
                <c:pt idx="24865">
                  <c:v>327802</c:v>
                </c:pt>
                <c:pt idx="24866">
                  <c:v>327812</c:v>
                </c:pt>
                <c:pt idx="24867">
                  <c:v>327822</c:v>
                </c:pt>
                <c:pt idx="24868">
                  <c:v>327832</c:v>
                </c:pt>
                <c:pt idx="24869">
                  <c:v>327842</c:v>
                </c:pt>
                <c:pt idx="24870">
                  <c:v>327852</c:v>
                </c:pt>
                <c:pt idx="24871">
                  <c:v>327862</c:v>
                </c:pt>
                <c:pt idx="24872">
                  <c:v>327872</c:v>
                </c:pt>
                <c:pt idx="24873">
                  <c:v>327882</c:v>
                </c:pt>
                <c:pt idx="24874">
                  <c:v>327892</c:v>
                </c:pt>
                <c:pt idx="24875">
                  <c:v>327902</c:v>
                </c:pt>
                <c:pt idx="24876">
                  <c:v>327912</c:v>
                </c:pt>
                <c:pt idx="24877">
                  <c:v>327922</c:v>
                </c:pt>
                <c:pt idx="24878">
                  <c:v>327932</c:v>
                </c:pt>
                <c:pt idx="24879">
                  <c:v>327942</c:v>
                </c:pt>
                <c:pt idx="24880">
                  <c:v>327952</c:v>
                </c:pt>
                <c:pt idx="24881">
                  <c:v>327962</c:v>
                </c:pt>
                <c:pt idx="24882">
                  <c:v>327972</c:v>
                </c:pt>
                <c:pt idx="24883">
                  <c:v>327982</c:v>
                </c:pt>
                <c:pt idx="24884">
                  <c:v>327992</c:v>
                </c:pt>
                <c:pt idx="24885">
                  <c:v>328002</c:v>
                </c:pt>
                <c:pt idx="24886">
                  <c:v>328012</c:v>
                </c:pt>
                <c:pt idx="24887">
                  <c:v>328022</c:v>
                </c:pt>
                <c:pt idx="24888">
                  <c:v>328032</c:v>
                </c:pt>
                <c:pt idx="24889">
                  <c:v>328042</c:v>
                </c:pt>
                <c:pt idx="24890">
                  <c:v>328052</c:v>
                </c:pt>
                <c:pt idx="24891">
                  <c:v>328062</c:v>
                </c:pt>
                <c:pt idx="24892">
                  <c:v>328072</c:v>
                </c:pt>
                <c:pt idx="24893">
                  <c:v>328082</c:v>
                </c:pt>
                <c:pt idx="24894">
                  <c:v>328092</c:v>
                </c:pt>
                <c:pt idx="24895">
                  <c:v>328102</c:v>
                </c:pt>
                <c:pt idx="24896">
                  <c:v>328112</c:v>
                </c:pt>
                <c:pt idx="24897">
                  <c:v>328122</c:v>
                </c:pt>
                <c:pt idx="24898">
                  <c:v>328132</c:v>
                </c:pt>
                <c:pt idx="24899">
                  <c:v>328142</c:v>
                </c:pt>
                <c:pt idx="24900">
                  <c:v>328152</c:v>
                </c:pt>
                <c:pt idx="24901">
                  <c:v>328162</c:v>
                </c:pt>
                <c:pt idx="24902">
                  <c:v>328172</c:v>
                </c:pt>
                <c:pt idx="24903">
                  <c:v>328182</c:v>
                </c:pt>
                <c:pt idx="24904">
                  <c:v>328192</c:v>
                </c:pt>
                <c:pt idx="24905">
                  <c:v>328202</c:v>
                </c:pt>
                <c:pt idx="24906">
                  <c:v>328212</c:v>
                </c:pt>
                <c:pt idx="24907">
                  <c:v>328222</c:v>
                </c:pt>
                <c:pt idx="24908">
                  <c:v>328232</c:v>
                </c:pt>
                <c:pt idx="24909">
                  <c:v>328242</c:v>
                </c:pt>
                <c:pt idx="24910">
                  <c:v>328252</c:v>
                </c:pt>
                <c:pt idx="24911">
                  <c:v>328262</c:v>
                </c:pt>
                <c:pt idx="24912">
                  <c:v>328272</c:v>
                </c:pt>
                <c:pt idx="24913">
                  <c:v>328282</c:v>
                </c:pt>
                <c:pt idx="24914">
                  <c:v>328292</c:v>
                </c:pt>
                <c:pt idx="24915">
                  <c:v>328302</c:v>
                </c:pt>
                <c:pt idx="24916">
                  <c:v>328312</c:v>
                </c:pt>
                <c:pt idx="24917">
                  <c:v>328322</c:v>
                </c:pt>
                <c:pt idx="24918">
                  <c:v>328332</c:v>
                </c:pt>
                <c:pt idx="24919">
                  <c:v>328342</c:v>
                </c:pt>
                <c:pt idx="24920">
                  <c:v>328352</c:v>
                </c:pt>
                <c:pt idx="24921">
                  <c:v>328362</c:v>
                </c:pt>
                <c:pt idx="24922">
                  <c:v>328372</c:v>
                </c:pt>
                <c:pt idx="24923">
                  <c:v>328382</c:v>
                </c:pt>
                <c:pt idx="24924">
                  <c:v>328392</c:v>
                </c:pt>
                <c:pt idx="24925">
                  <c:v>328402</c:v>
                </c:pt>
                <c:pt idx="24926">
                  <c:v>328412</c:v>
                </c:pt>
                <c:pt idx="24927">
                  <c:v>328422</c:v>
                </c:pt>
                <c:pt idx="24928">
                  <c:v>328432</c:v>
                </c:pt>
                <c:pt idx="24929">
                  <c:v>328442</c:v>
                </c:pt>
                <c:pt idx="24930">
                  <c:v>328452</c:v>
                </c:pt>
                <c:pt idx="24931">
                  <c:v>328462</c:v>
                </c:pt>
                <c:pt idx="24932">
                  <c:v>328472</c:v>
                </c:pt>
                <c:pt idx="24933">
                  <c:v>328482</c:v>
                </c:pt>
                <c:pt idx="24934">
                  <c:v>328492</c:v>
                </c:pt>
                <c:pt idx="24935">
                  <c:v>328502</c:v>
                </c:pt>
                <c:pt idx="24936">
                  <c:v>328512</c:v>
                </c:pt>
                <c:pt idx="24937">
                  <c:v>328522</c:v>
                </c:pt>
                <c:pt idx="24938">
                  <c:v>328532</c:v>
                </c:pt>
                <c:pt idx="24939">
                  <c:v>328542</c:v>
                </c:pt>
                <c:pt idx="24940">
                  <c:v>328552</c:v>
                </c:pt>
                <c:pt idx="24941">
                  <c:v>328562</c:v>
                </c:pt>
                <c:pt idx="24942">
                  <c:v>328572</c:v>
                </c:pt>
                <c:pt idx="24943">
                  <c:v>328582</c:v>
                </c:pt>
                <c:pt idx="24944">
                  <c:v>328592</c:v>
                </c:pt>
                <c:pt idx="24945">
                  <c:v>328602</c:v>
                </c:pt>
                <c:pt idx="24946">
                  <c:v>328612</c:v>
                </c:pt>
                <c:pt idx="24947">
                  <c:v>328622</c:v>
                </c:pt>
                <c:pt idx="24948">
                  <c:v>328632</c:v>
                </c:pt>
                <c:pt idx="24949">
                  <c:v>328642</c:v>
                </c:pt>
                <c:pt idx="24950">
                  <c:v>328652</c:v>
                </c:pt>
                <c:pt idx="24951">
                  <c:v>328662</c:v>
                </c:pt>
                <c:pt idx="24952">
                  <c:v>328672</c:v>
                </c:pt>
                <c:pt idx="24953">
                  <c:v>328682</c:v>
                </c:pt>
                <c:pt idx="24954">
                  <c:v>328692</c:v>
                </c:pt>
                <c:pt idx="24955">
                  <c:v>328702</c:v>
                </c:pt>
                <c:pt idx="24956">
                  <c:v>328712</c:v>
                </c:pt>
                <c:pt idx="24957">
                  <c:v>328722</c:v>
                </c:pt>
                <c:pt idx="24958">
                  <c:v>328732</c:v>
                </c:pt>
                <c:pt idx="24959">
                  <c:v>328742</c:v>
                </c:pt>
                <c:pt idx="24960">
                  <c:v>328752</c:v>
                </c:pt>
                <c:pt idx="24961">
                  <c:v>328762</c:v>
                </c:pt>
                <c:pt idx="24962">
                  <c:v>328772</c:v>
                </c:pt>
                <c:pt idx="24963">
                  <c:v>328782</c:v>
                </c:pt>
                <c:pt idx="24964">
                  <c:v>328792</c:v>
                </c:pt>
                <c:pt idx="24965">
                  <c:v>328802</c:v>
                </c:pt>
                <c:pt idx="24966">
                  <c:v>328812</c:v>
                </c:pt>
                <c:pt idx="24967">
                  <c:v>328822</c:v>
                </c:pt>
                <c:pt idx="24968">
                  <c:v>328832</c:v>
                </c:pt>
                <c:pt idx="24969">
                  <c:v>328842</c:v>
                </c:pt>
                <c:pt idx="24970">
                  <c:v>328852</c:v>
                </c:pt>
                <c:pt idx="24971">
                  <c:v>328862</c:v>
                </c:pt>
                <c:pt idx="24972">
                  <c:v>328872</c:v>
                </c:pt>
                <c:pt idx="24973">
                  <c:v>328882</c:v>
                </c:pt>
                <c:pt idx="24974">
                  <c:v>328892</c:v>
                </c:pt>
                <c:pt idx="24975">
                  <c:v>328902</c:v>
                </c:pt>
                <c:pt idx="24976">
                  <c:v>328912</c:v>
                </c:pt>
                <c:pt idx="24977">
                  <c:v>328922</c:v>
                </c:pt>
                <c:pt idx="24978">
                  <c:v>328932</c:v>
                </c:pt>
                <c:pt idx="24979">
                  <c:v>328942</c:v>
                </c:pt>
                <c:pt idx="24980">
                  <c:v>328952</c:v>
                </c:pt>
                <c:pt idx="24981">
                  <c:v>328962</c:v>
                </c:pt>
                <c:pt idx="24982">
                  <c:v>328972</c:v>
                </c:pt>
                <c:pt idx="24983">
                  <c:v>328982</c:v>
                </c:pt>
                <c:pt idx="24984">
                  <c:v>328992</c:v>
                </c:pt>
                <c:pt idx="24985">
                  <c:v>329002</c:v>
                </c:pt>
                <c:pt idx="24986">
                  <c:v>329012</c:v>
                </c:pt>
                <c:pt idx="24987">
                  <c:v>329022</c:v>
                </c:pt>
                <c:pt idx="24988">
                  <c:v>329032</c:v>
                </c:pt>
                <c:pt idx="24989">
                  <c:v>329042</c:v>
                </c:pt>
                <c:pt idx="24990">
                  <c:v>329052</c:v>
                </c:pt>
                <c:pt idx="24991">
                  <c:v>329062</c:v>
                </c:pt>
                <c:pt idx="24992">
                  <c:v>329072</c:v>
                </c:pt>
                <c:pt idx="24993">
                  <c:v>329082</c:v>
                </c:pt>
                <c:pt idx="24994">
                  <c:v>329092</c:v>
                </c:pt>
                <c:pt idx="24995">
                  <c:v>329102</c:v>
                </c:pt>
                <c:pt idx="24996">
                  <c:v>329112</c:v>
                </c:pt>
                <c:pt idx="24997">
                  <c:v>329122</c:v>
                </c:pt>
                <c:pt idx="24998">
                  <c:v>329132</c:v>
                </c:pt>
                <c:pt idx="24999">
                  <c:v>329142</c:v>
                </c:pt>
                <c:pt idx="25000">
                  <c:v>329152</c:v>
                </c:pt>
                <c:pt idx="25001">
                  <c:v>329162</c:v>
                </c:pt>
                <c:pt idx="25002">
                  <c:v>329172</c:v>
                </c:pt>
                <c:pt idx="25003">
                  <c:v>329182</c:v>
                </c:pt>
                <c:pt idx="25004">
                  <c:v>329192</c:v>
                </c:pt>
                <c:pt idx="25005">
                  <c:v>329202</c:v>
                </c:pt>
                <c:pt idx="25006">
                  <c:v>329212</c:v>
                </c:pt>
                <c:pt idx="25007">
                  <c:v>329222</c:v>
                </c:pt>
                <c:pt idx="25008">
                  <c:v>329232</c:v>
                </c:pt>
                <c:pt idx="25009">
                  <c:v>329242</c:v>
                </c:pt>
                <c:pt idx="25010">
                  <c:v>329252</c:v>
                </c:pt>
                <c:pt idx="25011">
                  <c:v>329262</c:v>
                </c:pt>
                <c:pt idx="25012">
                  <c:v>329272</c:v>
                </c:pt>
                <c:pt idx="25013">
                  <c:v>329282</c:v>
                </c:pt>
                <c:pt idx="25014">
                  <c:v>329292</c:v>
                </c:pt>
                <c:pt idx="25015">
                  <c:v>329302</c:v>
                </c:pt>
                <c:pt idx="25016">
                  <c:v>329312</c:v>
                </c:pt>
                <c:pt idx="25017">
                  <c:v>329322</c:v>
                </c:pt>
                <c:pt idx="25018">
                  <c:v>329332</c:v>
                </c:pt>
                <c:pt idx="25019">
                  <c:v>329342</c:v>
                </c:pt>
                <c:pt idx="25020">
                  <c:v>329352</c:v>
                </c:pt>
                <c:pt idx="25021">
                  <c:v>329362</c:v>
                </c:pt>
                <c:pt idx="25022">
                  <c:v>329372</c:v>
                </c:pt>
                <c:pt idx="25023">
                  <c:v>329382</c:v>
                </c:pt>
                <c:pt idx="25024">
                  <c:v>329392</c:v>
                </c:pt>
                <c:pt idx="25025">
                  <c:v>329402</c:v>
                </c:pt>
                <c:pt idx="25026">
                  <c:v>329412</c:v>
                </c:pt>
                <c:pt idx="25027">
                  <c:v>329422</c:v>
                </c:pt>
                <c:pt idx="25028">
                  <c:v>329432</c:v>
                </c:pt>
                <c:pt idx="25029">
                  <c:v>329442</c:v>
                </c:pt>
                <c:pt idx="25030">
                  <c:v>329452</c:v>
                </c:pt>
                <c:pt idx="25031">
                  <c:v>329462</c:v>
                </c:pt>
                <c:pt idx="25032">
                  <c:v>329472</c:v>
                </c:pt>
                <c:pt idx="25033">
                  <c:v>329482</c:v>
                </c:pt>
                <c:pt idx="25034">
                  <c:v>329492</c:v>
                </c:pt>
                <c:pt idx="25035">
                  <c:v>329502</c:v>
                </c:pt>
                <c:pt idx="25036">
                  <c:v>329512</c:v>
                </c:pt>
                <c:pt idx="25037">
                  <c:v>329522</c:v>
                </c:pt>
                <c:pt idx="25038">
                  <c:v>329532</c:v>
                </c:pt>
                <c:pt idx="25039">
                  <c:v>329542</c:v>
                </c:pt>
                <c:pt idx="25040">
                  <c:v>329552</c:v>
                </c:pt>
                <c:pt idx="25041">
                  <c:v>329562</c:v>
                </c:pt>
                <c:pt idx="25042">
                  <c:v>329572</c:v>
                </c:pt>
                <c:pt idx="25043">
                  <c:v>329582</c:v>
                </c:pt>
                <c:pt idx="25044">
                  <c:v>329592</c:v>
                </c:pt>
                <c:pt idx="25045">
                  <c:v>329602</c:v>
                </c:pt>
                <c:pt idx="25046">
                  <c:v>329612</c:v>
                </c:pt>
                <c:pt idx="25047">
                  <c:v>329622</c:v>
                </c:pt>
                <c:pt idx="25048">
                  <c:v>329632</c:v>
                </c:pt>
                <c:pt idx="25049">
                  <c:v>329642</c:v>
                </c:pt>
                <c:pt idx="25050">
                  <c:v>329652</c:v>
                </c:pt>
                <c:pt idx="25051">
                  <c:v>329662</c:v>
                </c:pt>
                <c:pt idx="25052">
                  <c:v>329672</c:v>
                </c:pt>
                <c:pt idx="25053">
                  <c:v>329682</c:v>
                </c:pt>
                <c:pt idx="25054">
                  <c:v>329692</c:v>
                </c:pt>
                <c:pt idx="25055">
                  <c:v>329702</c:v>
                </c:pt>
                <c:pt idx="25056">
                  <c:v>329712</c:v>
                </c:pt>
                <c:pt idx="25057">
                  <c:v>329722</c:v>
                </c:pt>
                <c:pt idx="25058">
                  <c:v>329732</c:v>
                </c:pt>
                <c:pt idx="25059">
                  <c:v>329742</c:v>
                </c:pt>
                <c:pt idx="25060">
                  <c:v>329752</c:v>
                </c:pt>
                <c:pt idx="25061">
                  <c:v>329762</c:v>
                </c:pt>
                <c:pt idx="25062">
                  <c:v>329772</c:v>
                </c:pt>
                <c:pt idx="25063">
                  <c:v>329782</c:v>
                </c:pt>
                <c:pt idx="25064">
                  <c:v>329792</c:v>
                </c:pt>
                <c:pt idx="25065">
                  <c:v>329802</c:v>
                </c:pt>
                <c:pt idx="25066">
                  <c:v>329812</c:v>
                </c:pt>
                <c:pt idx="25067">
                  <c:v>329822</c:v>
                </c:pt>
                <c:pt idx="25068">
                  <c:v>329832</c:v>
                </c:pt>
                <c:pt idx="25069">
                  <c:v>329842</c:v>
                </c:pt>
                <c:pt idx="25070">
                  <c:v>329852</c:v>
                </c:pt>
                <c:pt idx="25071">
                  <c:v>329862</c:v>
                </c:pt>
                <c:pt idx="25072">
                  <c:v>329872</c:v>
                </c:pt>
                <c:pt idx="25073">
                  <c:v>329882</c:v>
                </c:pt>
                <c:pt idx="25074">
                  <c:v>329892</c:v>
                </c:pt>
                <c:pt idx="25075">
                  <c:v>329902</c:v>
                </c:pt>
                <c:pt idx="25076">
                  <c:v>329912</c:v>
                </c:pt>
                <c:pt idx="25077">
                  <c:v>329922</c:v>
                </c:pt>
                <c:pt idx="25078">
                  <c:v>329932</c:v>
                </c:pt>
                <c:pt idx="25079">
                  <c:v>329942</c:v>
                </c:pt>
                <c:pt idx="25080">
                  <c:v>329952</c:v>
                </c:pt>
                <c:pt idx="25081">
                  <c:v>329962</c:v>
                </c:pt>
                <c:pt idx="25082">
                  <c:v>329972</c:v>
                </c:pt>
                <c:pt idx="25083">
                  <c:v>329982</c:v>
                </c:pt>
                <c:pt idx="25084">
                  <c:v>329992</c:v>
                </c:pt>
                <c:pt idx="25085">
                  <c:v>330002</c:v>
                </c:pt>
                <c:pt idx="25086">
                  <c:v>330012</c:v>
                </c:pt>
                <c:pt idx="25087">
                  <c:v>330022</c:v>
                </c:pt>
                <c:pt idx="25088">
                  <c:v>330032</c:v>
                </c:pt>
                <c:pt idx="25089">
                  <c:v>330042</c:v>
                </c:pt>
                <c:pt idx="25090">
                  <c:v>330052</c:v>
                </c:pt>
                <c:pt idx="25091">
                  <c:v>330062</c:v>
                </c:pt>
                <c:pt idx="25092">
                  <c:v>330072</c:v>
                </c:pt>
                <c:pt idx="25093">
                  <c:v>330082</c:v>
                </c:pt>
                <c:pt idx="25094">
                  <c:v>330092</c:v>
                </c:pt>
                <c:pt idx="25095">
                  <c:v>330102</c:v>
                </c:pt>
                <c:pt idx="25096">
                  <c:v>330112</c:v>
                </c:pt>
                <c:pt idx="25097">
                  <c:v>330122</c:v>
                </c:pt>
                <c:pt idx="25098">
                  <c:v>330132</c:v>
                </c:pt>
                <c:pt idx="25099">
                  <c:v>330142</c:v>
                </c:pt>
                <c:pt idx="25100">
                  <c:v>330152</c:v>
                </c:pt>
                <c:pt idx="25101">
                  <c:v>330162</c:v>
                </c:pt>
                <c:pt idx="25102">
                  <c:v>330172</c:v>
                </c:pt>
                <c:pt idx="25103">
                  <c:v>330182</c:v>
                </c:pt>
                <c:pt idx="25104">
                  <c:v>330192</c:v>
                </c:pt>
                <c:pt idx="25105">
                  <c:v>330202</c:v>
                </c:pt>
                <c:pt idx="25106">
                  <c:v>330212</c:v>
                </c:pt>
                <c:pt idx="25107">
                  <c:v>330222</c:v>
                </c:pt>
                <c:pt idx="25108">
                  <c:v>330232</c:v>
                </c:pt>
                <c:pt idx="25109">
                  <c:v>330242</c:v>
                </c:pt>
                <c:pt idx="25110">
                  <c:v>330252</c:v>
                </c:pt>
                <c:pt idx="25111">
                  <c:v>330262</c:v>
                </c:pt>
                <c:pt idx="25112">
                  <c:v>330272</c:v>
                </c:pt>
                <c:pt idx="25113">
                  <c:v>330282</c:v>
                </c:pt>
                <c:pt idx="25114">
                  <c:v>330292</c:v>
                </c:pt>
                <c:pt idx="25115">
                  <c:v>330302</c:v>
                </c:pt>
                <c:pt idx="25116">
                  <c:v>330312</c:v>
                </c:pt>
                <c:pt idx="25117">
                  <c:v>330322</c:v>
                </c:pt>
                <c:pt idx="25118">
                  <c:v>330332</c:v>
                </c:pt>
                <c:pt idx="25119">
                  <c:v>330342</c:v>
                </c:pt>
                <c:pt idx="25120">
                  <c:v>330352</c:v>
                </c:pt>
                <c:pt idx="25121">
                  <c:v>330362</c:v>
                </c:pt>
                <c:pt idx="25122">
                  <c:v>330372</c:v>
                </c:pt>
                <c:pt idx="25123">
                  <c:v>330382</c:v>
                </c:pt>
                <c:pt idx="25124">
                  <c:v>330392</c:v>
                </c:pt>
                <c:pt idx="25125">
                  <c:v>330402</c:v>
                </c:pt>
                <c:pt idx="25126">
                  <c:v>330412</c:v>
                </c:pt>
                <c:pt idx="25127">
                  <c:v>330422</c:v>
                </c:pt>
                <c:pt idx="25128">
                  <c:v>330432</c:v>
                </c:pt>
                <c:pt idx="25129">
                  <c:v>330442</c:v>
                </c:pt>
                <c:pt idx="25130">
                  <c:v>330452</c:v>
                </c:pt>
                <c:pt idx="25131">
                  <c:v>330462</c:v>
                </c:pt>
                <c:pt idx="25132">
                  <c:v>330472</c:v>
                </c:pt>
                <c:pt idx="25133">
                  <c:v>330482</c:v>
                </c:pt>
                <c:pt idx="25134">
                  <c:v>330492</c:v>
                </c:pt>
                <c:pt idx="25135">
                  <c:v>330502</c:v>
                </c:pt>
                <c:pt idx="25136">
                  <c:v>330512</c:v>
                </c:pt>
                <c:pt idx="25137">
                  <c:v>330522</c:v>
                </c:pt>
                <c:pt idx="25138">
                  <c:v>330532</c:v>
                </c:pt>
                <c:pt idx="25139">
                  <c:v>330542</c:v>
                </c:pt>
                <c:pt idx="25140">
                  <c:v>330552</c:v>
                </c:pt>
                <c:pt idx="25141">
                  <c:v>330562</c:v>
                </c:pt>
                <c:pt idx="25142">
                  <c:v>330572</c:v>
                </c:pt>
                <c:pt idx="25143">
                  <c:v>330582</c:v>
                </c:pt>
                <c:pt idx="25144">
                  <c:v>330592</c:v>
                </c:pt>
                <c:pt idx="25145">
                  <c:v>330602</c:v>
                </c:pt>
                <c:pt idx="25146">
                  <c:v>330612</c:v>
                </c:pt>
                <c:pt idx="25147">
                  <c:v>330622</c:v>
                </c:pt>
                <c:pt idx="25148">
                  <c:v>330632</c:v>
                </c:pt>
                <c:pt idx="25149">
                  <c:v>330642</c:v>
                </c:pt>
                <c:pt idx="25150">
                  <c:v>330652</c:v>
                </c:pt>
                <c:pt idx="25151">
                  <c:v>330663</c:v>
                </c:pt>
                <c:pt idx="25152">
                  <c:v>330672</c:v>
                </c:pt>
                <c:pt idx="25153">
                  <c:v>330682</c:v>
                </c:pt>
                <c:pt idx="25154">
                  <c:v>330693</c:v>
                </c:pt>
                <c:pt idx="25155">
                  <c:v>330702</c:v>
                </c:pt>
                <c:pt idx="25156">
                  <c:v>330713</c:v>
                </c:pt>
                <c:pt idx="25157">
                  <c:v>330722</c:v>
                </c:pt>
                <c:pt idx="25158">
                  <c:v>330732</c:v>
                </c:pt>
                <c:pt idx="25159">
                  <c:v>330743</c:v>
                </c:pt>
                <c:pt idx="25160">
                  <c:v>330752</c:v>
                </c:pt>
                <c:pt idx="25161">
                  <c:v>330762</c:v>
                </c:pt>
                <c:pt idx="25162">
                  <c:v>330773</c:v>
                </c:pt>
                <c:pt idx="25163">
                  <c:v>330783</c:v>
                </c:pt>
                <c:pt idx="25164">
                  <c:v>330793</c:v>
                </c:pt>
                <c:pt idx="25165">
                  <c:v>330803</c:v>
                </c:pt>
                <c:pt idx="25166">
                  <c:v>330813</c:v>
                </c:pt>
                <c:pt idx="25167">
                  <c:v>330823</c:v>
                </c:pt>
                <c:pt idx="25168">
                  <c:v>330833</c:v>
                </c:pt>
                <c:pt idx="25169">
                  <c:v>330843</c:v>
                </c:pt>
                <c:pt idx="25170">
                  <c:v>330853</c:v>
                </c:pt>
                <c:pt idx="25171">
                  <c:v>330863</c:v>
                </c:pt>
                <c:pt idx="25172">
                  <c:v>330873</c:v>
                </c:pt>
                <c:pt idx="25173">
                  <c:v>330883</c:v>
                </c:pt>
                <c:pt idx="25174">
                  <c:v>330893</c:v>
                </c:pt>
                <c:pt idx="25175">
                  <c:v>330903</c:v>
                </c:pt>
                <c:pt idx="25176">
                  <c:v>330913</c:v>
                </c:pt>
                <c:pt idx="25177">
                  <c:v>330923</c:v>
                </c:pt>
                <c:pt idx="25178">
                  <c:v>330933</c:v>
                </c:pt>
                <c:pt idx="25179">
                  <c:v>330943</c:v>
                </c:pt>
                <c:pt idx="25180">
                  <c:v>330953</c:v>
                </c:pt>
                <c:pt idx="25181">
                  <c:v>330963</c:v>
                </c:pt>
                <c:pt idx="25182">
                  <c:v>330973</c:v>
                </c:pt>
                <c:pt idx="25183">
                  <c:v>330983</c:v>
                </c:pt>
                <c:pt idx="25184">
                  <c:v>330993</c:v>
                </c:pt>
                <c:pt idx="25185">
                  <c:v>331003</c:v>
                </c:pt>
                <c:pt idx="25186">
                  <c:v>331013</c:v>
                </c:pt>
                <c:pt idx="25187">
                  <c:v>331023</c:v>
                </c:pt>
                <c:pt idx="25188">
                  <c:v>331033</c:v>
                </c:pt>
                <c:pt idx="25189">
                  <c:v>331043</c:v>
                </c:pt>
                <c:pt idx="25190">
                  <c:v>331053</c:v>
                </c:pt>
                <c:pt idx="25191">
                  <c:v>331063</c:v>
                </c:pt>
                <c:pt idx="25192">
                  <c:v>331073</c:v>
                </c:pt>
                <c:pt idx="25193">
                  <c:v>331083</c:v>
                </c:pt>
                <c:pt idx="25194">
                  <c:v>331093</c:v>
                </c:pt>
                <c:pt idx="25195">
                  <c:v>331103</c:v>
                </c:pt>
                <c:pt idx="25196">
                  <c:v>331113</c:v>
                </c:pt>
                <c:pt idx="25197">
                  <c:v>331123</c:v>
                </c:pt>
                <c:pt idx="25198">
                  <c:v>331133</c:v>
                </c:pt>
                <c:pt idx="25199">
                  <c:v>331143</c:v>
                </c:pt>
                <c:pt idx="25200">
                  <c:v>331153</c:v>
                </c:pt>
                <c:pt idx="25201">
                  <c:v>331163</c:v>
                </c:pt>
                <c:pt idx="25202">
                  <c:v>331173</c:v>
                </c:pt>
                <c:pt idx="25203">
                  <c:v>331183</c:v>
                </c:pt>
                <c:pt idx="25204">
                  <c:v>331193</c:v>
                </c:pt>
                <c:pt idx="25205">
                  <c:v>331203</c:v>
                </c:pt>
                <c:pt idx="25206">
                  <c:v>331213</c:v>
                </c:pt>
                <c:pt idx="25207">
                  <c:v>331223</c:v>
                </c:pt>
                <c:pt idx="25208">
                  <c:v>331233</c:v>
                </c:pt>
                <c:pt idx="25209">
                  <c:v>331243</c:v>
                </c:pt>
                <c:pt idx="25210">
                  <c:v>331253</c:v>
                </c:pt>
                <c:pt idx="25211">
                  <c:v>331263</c:v>
                </c:pt>
                <c:pt idx="25212">
                  <c:v>331273</c:v>
                </c:pt>
                <c:pt idx="25213">
                  <c:v>331283</c:v>
                </c:pt>
                <c:pt idx="25214">
                  <c:v>331293</c:v>
                </c:pt>
                <c:pt idx="25215">
                  <c:v>331303</c:v>
                </c:pt>
                <c:pt idx="25216">
                  <c:v>331313</c:v>
                </c:pt>
                <c:pt idx="25217">
                  <c:v>331323</c:v>
                </c:pt>
                <c:pt idx="25218">
                  <c:v>331333</c:v>
                </c:pt>
                <c:pt idx="25219">
                  <c:v>331343</c:v>
                </c:pt>
                <c:pt idx="25220">
                  <c:v>331353</c:v>
                </c:pt>
                <c:pt idx="25221">
                  <c:v>331363</c:v>
                </c:pt>
                <c:pt idx="25222">
                  <c:v>331373</c:v>
                </c:pt>
                <c:pt idx="25223">
                  <c:v>331383</c:v>
                </c:pt>
                <c:pt idx="25224">
                  <c:v>331393</c:v>
                </c:pt>
                <c:pt idx="25225">
                  <c:v>331403</c:v>
                </c:pt>
                <c:pt idx="25226">
                  <c:v>331413</c:v>
                </c:pt>
                <c:pt idx="25227">
                  <c:v>331423</c:v>
                </c:pt>
                <c:pt idx="25228">
                  <c:v>331433</c:v>
                </c:pt>
                <c:pt idx="25229">
                  <c:v>331443</c:v>
                </c:pt>
                <c:pt idx="25230">
                  <c:v>331453</c:v>
                </c:pt>
                <c:pt idx="25231">
                  <c:v>331463</c:v>
                </c:pt>
                <c:pt idx="25232">
                  <c:v>331473</c:v>
                </c:pt>
                <c:pt idx="25233">
                  <c:v>331483</c:v>
                </c:pt>
                <c:pt idx="25234">
                  <c:v>331493</c:v>
                </c:pt>
                <c:pt idx="25235">
                  <c:v>331503</c:v>
                </c:pt>
                <c:pt idx="25236">
                  <c:v>331513</c:v>
                </c:pt>
                <c:pt idx="25237">
                  <c:v>331523</c:v>
                </c:pt>
                <c:pt idx="25238">
                  <c:v>331533</c:v>
                </c:pt>
                <c:pt idx="25239">
                  <c:v>331543</c:v>
                </c:pt>
                <c:pt idx="25240">
                  <c:v>331553</c:v>
                </c:pt>
                <c:pt idx="25241">
                  <c:v>331563</c:v>
                </c:pt>
                <c:pt idx="25242">
                  <c:v>331573</c:v>
                </c:pt>
                <c:pt idx="25243">
                  <c:v>331583</c:v>
                </c:pt>
                <c:pt idx="25244">
                  <c:v>331593</c:v>
                </c:pt>
                <c:pt idx="25245">
                  <c:v>331603</c:v>
                </c:pt>
                <c:pt idx="25246">
                  <c:v>331613</c:v>
                </c:pt>
                <c:pt idx="25247">
                  <c:v>331623</c:v>
                </c:pt>
                <c:pt idx="25248">
                  <c:v>331633</c:v>
                </c:pt>
                <c:pt idx="25249">
                  <c:v>331643</c:v>
                </c:pt>
                <c:pt idx="25250">
                  <c:v>331653</c:v>
                </c:pt>
                <c:pt idx="25251">
                  <c:v>331663</c:v>
                </c:pt>
                <c:pt idx="25252">
                  <c:v>331673</c:v>
                </c:pt>
                <c:pt idx="25253">
                  <c:v>331683</c:v>
                </c:pt>
                <c:pt idx="25254">
                  <c:v>331693</c:v>
                </c:pt>
                <c:pt idx="25255">
                  <c:v>331703</c:v>
                </c:pt>
                <c:pt idx="25256">
                  <c:v>331713</c:v>
                </c:pt>
                <c:pt idx="25257">
                  <c:v>331723</c:v>
                </c:pt>
                <c:pt idx="25258">
                  <c:v>331733</c:v>
                </c:pt>
                <c:pt idx="25259">
                  <c:v>331743</c:v>
                </c:pt>
                <c:pt idx="25260">
                  <c:v>331753</c:v>
                </c:pt>
                <c:pt idx="25261">
                  <c:v>331763</c:v>
                </c:pt>
                <c:pt idx="25262">
                  <c:v>331773</c:v>
                </c:pt>
                <c:pt idx="25263">
                  <c:v>331783</c:v>
                </c:pt>
                <c:pt idx="25264">
                  <c:v>331793</c:v>
                </c:pt>
                <c:pt idx="25265">
                  <c:v>331803</c:v>
                </c:pt>
                <c:pt idx="25266">
                  <c:v>331813</c:v>
                </c:pt>
                <c:pt idx="25267">
                  <c:v>331823</c:v>
                </c:pt>
                <c:pt idx="25268">
                  <c:v>331833</c:v>
                </c:pt>
                <c:pt idx="25269">
                  <c:v>331843</c:v>
                </c:pt>
                <c:pt idx="25270">
                  <c:v>331853</c:v>
                </c:pt>
                <c:pt idx="25271">
                  <c:v>331863</c:v>
                </c:pt>
                <c:pt idx="25272">
                  <c:v>331873</c:v>
                </c:pt>
                <c:pt idx="25273">
                  <c:v>331883</c:v>
                </c:pt>
                <c:pt idx="25274">
                  <c:v>331893</c:v>
                </c:pt>
                <c:pt idx="25275">
                  <c:v>331903</c:v>
                </c:pt>
                <c:pt idx="25276">
                  <c:v>331913</c:v>
                </c:pt>
                <c:pt idx="25277">
                  <c:v>331923</c:v>
                </c:pt>
                <c:pt idx="25278">
                  <c:v>331933</c:v>
                </c:pt>
                <c:pt idx="25279">
                  <c:v>331943</c:v>
                </c:pt>
                <c:pt idx="25280">
                  <c:v>331953</c:v>
                </c:pt>
                <c:pt idx="25281">
                  <c:v>331963</c:v>
                </c:pt>
                <c:pt idx="25282">
                  <c:v>331973</c:v>
                </c:pt>
                <c:pt idx="25283">
                  <c:v>331983</c:v>
                </c:pt>
                <c:pt idx="25284">
                  <c:v>331993</c:v>
                </c:pt>
                <c:pt idx="25285">
                  <c:v>332003</c:v>
                </c:pt>
                <c:pt idx="25286">
                  <c:v>332013</c:v>
                </c:pt>
                <c:pt idx="25287">
                  <c:v>332023</c:v>
                </c:pt>
                <c:pt idx="25288">
                  <c:v>332033</c:v>
                </c:pt>
                <c:pt idx="25289">
                  <c:v>332043</c:v>
                </c:pt>
                <c:pt idx="25290">
                  <c:v>332053</c:v>
                </c:pt>
                <c:pt idx="25291">
                  <c:v>332063</c:v>
                </c:pt>
                <c:pt idx="25292">
                  <c:v>332073</c:v>
                </c:pt>
                <c:pt idx="25293">
                  <c:v>332083</c:v>
                </c:pt>
                <c:pt idx="25294">
                  <c:v>332093</c:v>
                </c:pt>
                <c:pt idx="25295">
                  <c:v>332103</c:v>
                </c:pt>
                <c:pt idx="25296">
                  <c:v>332113</c:v>
                </c:pt>
                <c:pt idx="25297">
                  <c:v>332123</c:v>
                </c:pt>
                <c:pt idx="25298">
                  <c:v>332133</c:v>
                </c:pt>
                <c:pt idx="25299">
                  <c:v>332143</c:v>
                </c:pt>
                <c:pt idx="25300">
                  <c:v>332153</c:v>
                </c:pt>
                <c:pt idx="25301">
                  <c:v>332163</c:v>
                </c:pt>
                <c:pt idx="25302">
                  <c:v>332173</c:v>
                </c:pt>
                <c:pt idx="25303">
                  <c:v>332183</c:v>
                </c:pt>
                <c:pt idx="25304">
                  <c:v>332193</c:v>
                </c:pt>
                <c:pt idx="25305">
                  <c:v>332203</c:v>
                </c:pt>
                <c:pt idx="25306">
                  <c:v>332213</c:v>
                </c:pt>
                <c:pt idx="25307">
                  <c:v>332223</c:v>
                </c:pt>
                <c:pt idx="25308">
                  <c:v>332233</c:v>
                </c:pt>
                <c:pt idx="25309">
                  <c:v>332243</c:v>
                </c:pt>
                <c:pt idx="25310">
                  <c:v>332253</c:v>
                </c:pt>
                <c:pt idx="25311">
                  <c:v>332263</c:v>
                </c:pt>
                <c:pt idx="25312">
                  <c:v>332273</c:v>
                </c:pt>
                <c:pt idx="25313">
                  <c:v>332283</c:v>
                </c:pt>
                <c:pt idx="25314">
                  <c:v>332293</c:v>
                </c:pt>
                <c:pt idx="25315">
                  <c:v>332303</c:v>
                </c:pt>
                <c:pt idx="25316">
                  <c:v>332313</c:v>
                </c:pt>
                <c:pt idx="25317">
                  <c:v>332323</c:v>
                </c:pt>
                <c:pt idx="25318">
                  <c:v>332333</c:v>
                </c:pt>
                <c:pt idx="25319">
                  <c:v>332343</c:v>
                </c:pt>
                <c:pt idx="25320">
                  <c:v>332353</c:v>
                </c:pt>
                <c:pt idx="25321">
                  <c:v>332363</c:v>
                </c:pt>
                <c:pt idx="25322">
                  <c:v>332373</c:v>
                </c:pt>
                <c:pt idx="25323">
                  <c:v>332383</c:v>
                </c:pt>
                <c:pt idx="25324">
                  <c:v>332393</c:v>
                </c:pt>
                <c:pt idx="25325">
                  <c:v>332403</c:v>
                </c:pt>
                <c:pt idx="25326">
                  <c:v>332413</c:v>
                </c:pt>
                <c:pt idx="25327">
                  <c:v>332423</c:v>
                </c:pt>
                <c:pt idx="25328">
                  <c:v>332433</c:v>
                </c:pt>
                <c:pt idx="25329">
                  <c:v>332443</c:v>
                </c:pt>
                <c:pt idx="25330">
                  <c:v>332453</c:v>
                </c:pt>
                <c:pt idx="25331">
                  <c:v>332463</c:v>
                </c:pt>
                <c:pt idx="25332">
                  <c:v>332473</c:v>
                </c:pt>
                <c:pt idx="25333">
                  <c:v>332483</c:v>
                </c:pt>
                <c:pt idx="25334">
                  <c:v>332493</c:v>
                </c:pt>
                <c:pt idx="25335">
                  <c:v>332503</c:v>
                </c:pt>
                <c:pt idx="25336">
                  <c:v>332513</c:v>
                </c:pt>
                <c:pt idx="25337">
                  <c:v>332523</c:v>
                </c:pt>
                <c:pt idx="25338">
                  <c:v>332533</c:v>
                </c:pt>
                <c:pt idx="25339">
                  <c:v>332543</c:v>
                </c:pt>
                <c:pt idx="25340">
                  <c:v>332553</c:v>
                </c:pt>
                <c:pt idx="25341">
                  <c:v>332563</c:v>
                </c:pt>
                <c:pt idx="25342">
                  <c:v>332573</c:v>
                </c:pt>
                <c:pt idx="25343">
                  <c:v>332583</c:v>
                </c:pt>
                <c:pt idx="25344">
                  <c:v>332593</c:v>
                </c:pt>
                <c:pt idx="25345">
                  <c:v>332603</c:v>
                </c:pt>
                <c:pt idx="25346">
                  <c:v>332613</c:v>
                </c:pt>
                <c:pt idx="25347">
                  <c:v>332623</c:v>
                </c:pt>
                <c:pt idx="25348">
                  <c:v>332633</c:v>
                </c:pt>
                <c:pt idx="25349">
                  <c:v>332643</c:v>
                </c:pt>
                <c:pt idx="25350">
                  <c:v>332653</c:v>
                </c:pt>
                <c:pt idx="25351">
                  <c:v>332663</c:v>
                </c:pt>
                <c:pt idx="25352">
                  <c:v>332673</c:v>
                </c:pt>
                <c:pt idx="25353">
                  <c:v>332683</c:v>
                </c:pt>
                <c:pt idx="25354">
                  <c:v>332693</c:v>
                </c:pt>
                <c:pt idx="25355">
                  <c:v>332703</c:v>
                </c:pt>
                <c:pt idx="25356">
                  <c:v>332713</c:v>
                </c:pt>
                <c:pt idx="25357">
                  <c:v>332723</c:v>
                </c:pt>
                <c:pt idx="25358">
                  <c:v>332733</c:v>
                </c:pt>
                <c:pt idx="25359">
                  <c:v>332743</c:v>
                </c:pt>
                <c:pt idx="25360">
                  <c:v>332753</c:v>
                </c:pt>
                <c:pt idx="25361">
                  <c:v>332763</c:v>
                </c:pt>
                <c:pt idx="25362">
                  <c:v>332773</c:v>
                </c:pt>
                <c:pt idx="25363">
                  <c:v>332783</c:v>
                </c:pt>
                <c:pt idx="25364">
                  <c:v>332793</c:v>
                </c:pt>
                <c:pt idx="25365">
                  <c:v>332803</c:v>
                </c:pt>
                <c:pt idx="25366">
                  <c:v>332813</c:v>
                </c:pt>
                <c:pt idx="25367">
                  <c:v>332823</c:v>
                </c:pt>
                <c:pt idx="25368">
                  <c:v>332833</c:v>
                </c:pt>
                <c:pt idx="25369">
                  <c:v>332843</c:v>
                </c:pt>
                <c:pt idx="25370">
                  <c:v>332853</c:v>
                </c:pt>
                <c:pt idx="25371">
                  <c:v>332863</c:v>
                </c:pt>
                <c:pt idx="25372">
                  <c:v>332873</c:v>
                </c:pt>
                <c:pt idx="25373">
                  <c:v>332883</c:v>
                </c:pt>
                <c:pt idx="25374">
                  <c:v>332893</c:v>
                </c:pt>
                <c:pt idx="25375">
                  <c:v>332903</c:v>
                </c:pt>
                <c:pt idx="25376">
                  <c:v>332913</c:v>
                </c:pt>
                <c:pt idx="25377">
                  <c:v>332923</c:v>
                </c:pt>
                <c:pt idx="25378">
                  <c:v>332933</c:v>
                </c:pt>
                <c:pt idx="25379">
                  <c:v>332943</c:v>
                </c:pt>
                <c:pt idx="25380">
                  <c:v>332953</c:v>
                </c:pt>
                <c:pt idx="25381">
                  <c:v>332963</c:v>
                </c:pt>
                <c:pt idx="25382">
                  <c:v>332973</c:v>
                </c:pt>
                <c:pt idx="25383">
                  <c:v>332983</c:v>
                </c:pt>
                <c:pt idx="25384">
                  <c:v>332993</c:v>
                </c:pt>
                <c:pt idx="25385">
                  <c:v>333003</c:v>
                </c:pt>
                <c:pt idx="25386">
                  <c:v>333013</c:v>
                </c:pt>
                <c:pt idx="25387">
                  <c:v>333023</c:v>
                </c:pt>
                <c:pt idx="25388">
                  <c:v>333033</c:v>
                </c:pt>
                <c:pt idx="25389">
                  <c:v>333043</c:v>
                </c:pt>
                <c:pt idx="25390">
                  <c:v>333053</c:v>
                </c:pt>
                <c:pt idx="25391">
                  <c:v>333063</c:v>
                </c:pt>
                <c:pt idx="25392">
                  <c:v>333073</c:v>
                </c:pt>
                <c:pt idx="25393">
                  <c:v>333083</c:v>
                </c:pt>
                <c:pt idx="25394">
                  <c:v>333093</c:v>
                </c:pt>
                <c:pt idx="25395">
                  <c:v>333103</c:v>
                </c:pt>
                <c:pt idx="25396">
                  <c:v>333113</c:v>
                </c:pt>
                <c:pt idx="25397">
                  <c:v>333123</c:v>
                </c:pt>
                <c:pt idx="25398">
                  <c:v>333133</c:v>
                </c:pt>
                <c:pt idx="25399">
                  <c:v>333143</c:v>
                </c:pt>
                <c:pt idx="25400">
                  <c:v>333153</c:v>
                </c:pt>
                <c:pt idx="25401">
                  <c:v>333163</c:v>
                </c:pt>
                <c:pt idx="25402">
                  <c:v>333173</c:v>
                </c:pt>
                <c:pt idx="25403">
                  <c:v>333183</c:v>
                </c:pt>
                <c:pt idx="25404">
                  <c:v>333193</c:v>
                </c:pt>
                <c:pt idx="25405">
                  <c:v>333203</c:v>
                </c:pt>
                <c:pt idx="25406">
                  <c:v>333213</c:v>
                </c:pt>
                <c:pt idx="25407">
                  <c:v>333223</c:v>
                </c:pt>
                <c:pt idx="25408">
                  <c:v>333233</c:v>
                </c:pt>
                <c:pt idx="25409">
                  <c:v>333243</c:v>
                </c:pt>
                <c:pt idx="25410">
                  <c:v>333253</c:v>
                </c:pt>
                <c:pt idx="25411">
                  <c:v>333263</c:v>
                </c:pt>
                <c:pt idx="25412">
                  <c:v>333273</c:v>
                </c:pt>
                <c:pt idx="25413">
                  <c:v>333283</c:v>
                </c:pt>
                <c:pt idx="25414">
                  <c:v>333293</c:v>
                </c:pt>
                <c:pt idx="25415">
                  <c:v>333303</c:v>
                </c:pt>
                <c:pt idx="25416">
                  <c:v>333313</c:v>
                </c:pt>
                <c:pt idx="25417">
                  <c:v>333323</c:v>
                </c:pt>
                <c:pt idx="25418">
                  <c:v>333333</c:v>
                </c:pt>
                <c:pt idx="25419">
                  <c:v>333343</c:v>
                </c:pt>
                <c:pt idx="25420">
                  <c:v>333353</c:v>
                </c:pt>
                <c:pt idx="25421">
                  <c:v>333363</c:v>
                </c:pt>
                <c:pt idx="25422">
                  <c:v>333373</c:v>
                </c:pt>
                <c:pt idx="25423">
                  <c:v>333383</c:v>
                </c:pt>
                <c:pt idx="25424">
                  <c:v>333393</c:v>
                </c:pt>
                <c:pt idx="25425">
                  <c:v>333403</c:v>
                </c:pt>
                <c:pt idx="25426">
                  <c:v>333413</c:v>
                </c:pt>
                <c:pt idx="25427">
                  <c:v>333423</c:v>
                </c:pt>
                <c:pt idx="25428">
                  <c:v>333433</c:v>
                </c:pt>
                <c:pt idx="25429">
                  <c:v>333443</c:v>
                </c:pt>
                <c:pt idx="25430">
                  <c:v>333453</c:v>
                </c:pt>
                <c:pt idx="25431">
                  <c:v>333463</c:v>
                </c:pt>
                <c:pt idx="25432">
                  <c:v>333473</c:v>
                </c:pt>
                <c:pt idx="25433">
                  <c:v>333483</c:v>
                </c:pt>
                <c:pt idx="25434">
                  <c:v>333493</c:v>
                </c:pt>
                <c:pt idx="25435">
                  <c:v>333503</c:v>
                </c:pt>
                <c:pt idx="25436">
                  <c:v>333513</c:v>
                </c:pt>
                <c:pt idx="25437">
                  <c:v>333523</c:v>
                </c:pt>
                <c:pt idx="25438">
                  <c:v>333533</c:v>
                </c:pt>
                <c:pt idx="25439">
                  <c:v>333543</c:v>
                </c:pt>
                <c:pt idx="25440">
                  <c:v>333553</c:v>
                </c:pt>
                <c:pt idx="25441">
                  <c:v>333563</c:v>
                </c:pt>
                <c:pt idx="25442">
                  <c:v>333573</c:v>
                </c:pt>
                <c:pt idx="25443">
                  <c:v>333583</c:v>
                </c:pt>
                <c:pt idx="25444">
                  <c:v>333593</c:v>
                </c:pt>
                <c:pt idx="25445">
                  <c:v>333603</c:v>
                </c:pt>
                <c:pt idx="25446">
                  <c:v>333613</c:v>
                </c:pt>
                <c:pt idx="25447">
                  <c:v>333623</c:v>
                </c:pt>
                <c:pt idx="25448">
                  <c:v>333633</c:v>
                </c:pt>
                <c:pt idx="25449">
                  <c:v>333643</c:v>
                </c:pt>
                <c:pt idx="25450">
                  <c:v>333653</c:v>
                </c:pt>
                <c:pt idx="25451">
                  <c:v>333663</c:v>
                </c:pt>
                <c:pt idx="25452">
                  <c:v>333673</c:v>
                </c:pt>
                <c:pt idx="25453">
                  <c:v>333683</c:v>
                </c:pt>
                <c:pt idx="25454">
                  <c:v>333693</c:v>
                </c:pt>
                <c:pt idx="25455">
                  <c:v>333703</c:v>
                </c:pt>
                <c:pt idx="25456">
                  <c:v>333713</c:v>
                </c:pt>
                <c:pt idx="25457">
                  <c:v>333723</c:v>
                </c:pt>
                <c:pt idx="25458">
                  <c:v>333733</c:v>
                </c:pt>
                <c:pt idx="25459">
                  <c:v>333743</c:v>
                </c:pt>
                <c:pt idx="25460">
                  <c:v>333753</c:v>
                </c:pt>
                <c:pt idx="25461">
                  <c:v>333763</c:v>
                </c:pt>
                <c:pt idx="25462">
                  <c:v>333773</c:v>
                </c:pt>
                <c:pt idx="25463">
                  <c:v>333783</c:v>
                </c:pt>
                <c:pt idx="25464">
                  <c:v>333793</c:v>
                </c:pt>
                <c:pt idx="25465">
                  <c:v>333803</c:v>
                </c:pt>
                <c:pt idx="25466">
                  <c:v>333813</c:v>
                </c:pt>
                <c:pt idx="25467">
                  <c:v>333823</c:v>
                </c:pt>
                <c:pt idx="25468">
                  <c:v>333833</c:v>
                </c:pt>
                <c:pt idx="25469">
                  <c:v>333843</c:v>
                </c:pt>
                <c:pt idx="25470">
                  <c:v>333853</c:v>
                </c:pt>
                <c:pt idx="25471">
                  <c:v>333863</c:v>
                </c:pt>
                <c:pt idx="25472">
                  <c:v>333873</c:v>
                </c:pt>
                <c:pt idx="25473">
                  <c:v>333883</c:v>
                </c:pt>
                <c:pt idx="25474">
                  <c:v>333893</c:v>
                </c:pt>
                <c:pt idx="25475">
                  <c:v>333903</c:v>
                </c:pt>
                <c:pt idx="25476">
                  <c:v>333913</c:v>
                </c:pt>
                <c:pt idx="25477">
                  <c:v>333923</c:v>
                </c:pt>
                <c:pt idx="25478">
                  <c:v>333933</c:v>
                </c:pt>
                <c:pt idx="25479">
                  <c:v>333943</c:v>
                </c:pt>
                <c:pt idx="25480">
                  <c:v>333953</c:v>
                </c:pt>
                <c:pt idx="25481">
                  <c:v>333963</c:v>
                </c:pt>
                <c:pt idx="25482">
                  <c:v>333973</c:v>
                </c:pt>
                <c:pt idx="25483">
                  <c:v>333983</c:v>
                </c:pt>
                <c:pt idx="25484">
                  <c:v>333993</c:v>
                </c:pt>
                <c:pt idx="25485">
                  <c:v>334003</c:v>
                </c:pt>
                <c:pt idx="25486">
                  <c:v>334013</c:v>
                </c:pt>
                <c:pt idx="25487">
                  <c:v>334023</c:v>
                </c:pt>
                <c:pt idx="25488">
                  <c:v>334033</c:v>
                </c:pt>
                <c:pt idx="25489">
                  <c:v>334043</c:v>
                </c:pt>
                <c:pt idx="25490">
                  <c:v>334053</c:v>
                </c:pt>
                <c:pt idx="25491">
                  <c:v>334063</c:v>
                </c:pt>
                <c:pt idx="25492">
                  <c:v>334073</c:v>
                </c:pt>
                <c:pt idx="25493">
                  <c:v>334083</c:v>
                </c:pt>
                <c:pt idx="25494">
                  <c:v>334093</c:v>
                </c:pt>
                <c:pt idx="25495">
                  <c:v>334103</c:v>
                </c:pt>
                <c:pt idx="25496">
                  <c:v>334113</c:v>
                </c:pt>
                <c:pt idx="25497">
                  <c:v>334123</c:v>
                </c:pt>
                <c:pt idx="25498">
                  <c:v>334133</c:v>
                </c:pt>
                <c:pt idx="25499">
                  <c:v>334143</c:v>
                </c:pt>
                <c:pt idx="25500">
                  <c:v>334153</c:v>
                </c:pt>
                <c:pt idx="25501">
                  <c:v>334163</c:v>
                </c:pt>
                <c:pt idx="25502">
                  <c:v>334173</c:v>
                </c:pt>
                <c:pt idx="25503">
                  <c:v>334183</c:v>
                </c:pt>
                <c:pt idx="25504">
                  <c:v>334193</c:v>
                </c:pt>
                <c:pt idx="25505">
                  <c:v>334203</c:v>
                </c:pt>
                <c:pt idx="25506">
                  <c:v>334213</c:v>
                </c:pt>
                <c:pt idx="25507">
                  <c:v>334223</c:v>
                </c:pt>
                <c:pt idx="25508">
                  <c:v>334233</c:v>
                </c:pt>
                <c:pt idx="25509">
                  <c:v>334243</c:v>
                </c:pt>
                <c:pt idx="25510">
                  <c:v>334253</c:v>
                </c:pt>
                <c:pt idx="25511">
                  <c:v>334263</c:v>
                </c:pt>
                <c:pt idx="25512">
                  <c:v>334273</c:v>
                </c:pt>
                <c:pt idx="25513">
                  <c:v>334283</c:v>
                </c:pt>
                <c:pt idx="25514">
                  <c:v>334293</c:v>
                </c:pt>
                <c:pt idx="25515">
                  <c:v>334303</c:v>
                </c:pt>
                <c:pt idx="25516">
                  <c:v>334313</c:v>
                </c:pt>
                <c:pt idx="25517">
                  <c:v>334323</c:v>
                </c:pt>
                <c:pt idx="25518">
                  <c:v>334333</c:v>
                </c:pt>
                <c:pt idx="25519">
                  <c:v>334343</c:v>
                </c:pt>
                <c:pt idx="25520">
                  <c:v>334353</c:v>
                </c:pt>
                <c:pt idx="25521">
                  <c:v>334363</c:v>
                </c:pt>
                <c:pt idx="25522">
                  <c:v>334373</c:v>
                </c:pt>
                <c:pt idx="25523">
                  <c:v>334383</c:v>
                </c:pt>
                <c:pt idx="25524">
                  <c:v>334393</c:v>
                </c:pt>
                <c:pt idx="25525">
                  <c:v>334403</c:v>
                </c:pt>
                <c:pt idx="25526">
                  <c:v>334413</c:v>
                </c:pt>
                <c:pt idx="25527">
                  <c:v>334423</c:v>
                </c:pt>
                <c:pt idx="25528">
                  <c:v>334433</c:v>
                </c:pt>
                <c:pt idx="25529">
                  <c:v>334443</c:v>
                </c:pt>
                <c:pt idx="25530">
                  <c:v>334453</c:v>
                </c:pt>
                <c:pt idx="25531">
                  <c:v>334463</c:v>
                </c:pt>
                <c:pt idx="25532">
                  <c:v>334473</c:v>
                </c:pt>
                <c:pt idx="25533">
                  <c:v>334483</c:v>
                </c:pt>
                <c:pt idx="25534">
                  <c:v>334493</c:v>
                </c:pt>
                <c:pt idx="25535">
                  <c:v>334503</c:v>
                </c:pt>
                <c:pt idx="25536">
                  <c:v>334513</c:v>
                </c:pt>
                <c:pt idx="25537">
                  <c:v>334523</c:v>
                </c:pt>
                <c:pt idx="25538">
                  <c:v>334533</c:v>
                </c:pt>
                <c:pt idx="25539">
                  <c:v>334543</c:v>
                </c:pt>
                <c:pt idx="25540">
                  <c:v>334553</c:v>
                </c:pt>
                <c:pt idx="25541">
                  <c:v>334563</c:v>
                </c:pt>
                <c:pt idx="25542">
                  <c:v>334573</c:v>
                </c:pt>
                <c:pt idx="25543">
                  <c:v>334583</c:v>
                </c:pt>
                <c:pt idx="25544">
                  <c:v>334593</c:v>
                </c:pt>
                <c:pt idx="25545">
                  <c:v>334603</c:v>
                </c:pt>
                <c:pt idx="25546">
                  <c:v>334613</c:v>
                </c:pt>
                <c:pt idx="25547">
                  <c:v>334623</c:v>
                </c:pt>
                <c:pt idx="25548">
                  <c:v>334633</c:v>
                </c:pt>
                <c:pt idx="25549">
                  <c:v>334643</c:v>
                </c:pt>
                <c:pt idx="25550">
                  <c:v>334653</c:v>
                </c:pt>
                <c:pt idx="25551">
                  <c:v>334663</c:v>
                </c:pt>
                <c:pt idx="25552">
                  <c:v>334673</c:v>
                </c:pt>
                <c:pt idx="25553">
                  <c:v>334683</c:v>
                </c:pt>
                <c:pt idx="25554">
                  <c:v>334693</c:v>
                </c:pt>
                <c:pt idx="25555">
                  <c:v>334703</c:v>
                </c:pt>
                <c:pt idx="25556">
                  <c:v>334713</c:v>
                </c:pt>
                <c:pt idx="25557">
                  <c:v>334723</c:v>
                </c:pt>
                <c:pt idx="25558">
                  <c:v>334733</c:v>
                </c:pt>
                <c:pt idx="25559">
                  <c:v>334743</c:v>
                </c:pt>
                <c:pt idx="25560">
                  <c:v>334753</c:v>
                </c:pt>
                <c:pt idx="25561">
                  <c:v>334763</c:v>
                </c:pt>
                <c:pt idx="25562">
                  <c:v>334773</c:v>
                </c:pt>
                <c:pt idx="25563">
                  <c:v>334783</c:v>
                </c:pt>
                <c:pt idx="25564">
                  <c:v>334793</c:v>
                </c:pt>
                <c:pt idx="25565">
                  <c:v>334803</c:v>
                </c:pt>
                <c:pt idx="25566">
                  <c:v>334813</c:v>
                </c:pt>
                <c:pt idx="25567">
                  <c:v>334823</c:v>
                </c:pt>
                <c:pt idx="25568">
                  <c:v>334833</c:v>
                </c:pt>
                <c:pt idx="25569">
                  <c:v>334843</c:v>
                </c:pt>
                <c:pt idx="25570">
                  <c:v>334853</c:v>
                </c:pt>
                <c:pt idx="25571">
                  <c:v>334863</c:v>
                </c:pt>
                <c:pt idx="25572">
                  <c:v>334873</c:v>
                </c:pt>
                <c:pt idx="25573">
                  <c:v>334883</c:v>
                </c:pt>
                <c:pt idx="25574">
                  <c:v>334893</c:v>
                </c:pt>
                <c:pt idx="25575">
                  <c:v>334903</c:v>
                </c:pt>
                <c:pt idx="25576">
                  <c:v>334913</c:v>
                </c:pt>
                <c:pt idx="25577">
                  <c:v>334923</c:v>
                </c:pt>
                <c:pt idx="25578">
                  <c:v>334933</c:v>
                </c:pt>
                <c:pt idx="25579">
                  <c:v>334943</c:v>
                </c:pt>
                <c:pt idx="25580">
                  <c:v>334953</c:v>
                </c:pt>
                <c:pt idx="25581">
                  <c:v>334963</c:v>
                </c:pt>
                <c:pt idx="25582">
                  <c:v>334973</c:v>
                </c:pt>
                <c:pt idx="25583">
                  <c:v>334983</c:v>
                </c:pt>
                <c:pt idx="25584">
                  <c:v>334993</c:v>
                </c:pt>
                <c:pt idx="25585">
                  <c:v>335003</c:v>
                </c:pt>
                <c:pt idx="25586">
                  <c:v>335013</c:v>
                </c:pt>
                <c:pt idx="25587">
                  <c:v>335023</c:v>
                </c:pt>
                <c:pt idx="25588">
                  <c:v>335033</c:v>
                </c:pt>
                <c:pt idx="25589">
                  <c:v>335043</c:v>
                </c:pt>
                <c:pt idx="25590">
                  <c:v>335053</c:v>
                </c:pt>
                <c:pt idx="25591">
                  <c:v>335063</c:v>
                </c:pt>
                <c:pt idx="25592">
                  <c:v>335073</c:v>
                </c:pt>
                <c:pt idx="25593">
                  <c:v>335083</c:v>
                </c:pt>
                <c:pt idx="25594">
                  <c:v>335093</c:v>
                </c:pt>
                <c:pt idx="25595">
                  <c:v>335103</c:v>
                </c:pt>
                <c:pt idx="25596">
                  <c:v>335113</c:v>
                </c:pt>
                <c:pt idx="25597">
                  <c:v>335123</c:v>
                </c:pt>
                <c:pt idx="25598">
                  <c:v>335133</c:v>
                </c:pt>
                <c:pt idx="25599">
                  <c:v>335143</c:v>
                </c:pt>
                <c:pt idx="25600">
                  <c:v>335153</c:v>
                </c:pt>
                <c:pt idx="25601">
                  <c:v>335163</c:v>
                </c:pt>
                <c:pt idx="25602">
                  <c:v>335173</c:v>
                </c:pt>
                <c:pt idx="25603">
                  <c:v>335183</c:v>
                </c:pt>
                <c:pt idx="25604">
                  <c:v>335193</c:v>
                </c:pt>
                <c:pt idx="25605">
                  <c:v>335203</c:v>
                </c:pt>
                <c:pt idx="25606">
                  <c:v>335213</c:v>
                </c:pt>
                <c:pt idx="25607">
                  <c:v>335223</c:v>
                </c:pt>
                <c:pt idx="25608">
                  <c:v>335233</c:v>
                </c:pt>
                <c:pt idx="25609">
                  <c:v>335243</c:v>
                </c:pt>
                <c:pt idx="25610">
                  <c:v>335253</c:v>
                </c:pt>
                <c:pt idx="25611">
                  <c:v>335263</c:v>
                </c:pt>
                <c:pt idx="25612">
                  <c:v>335273</c:v>
                </c:pt>
                <c:pt idx="25613">
                  <c:v>335283</c:v>
                </c:pt>
                <c:pt idx="25614">
                  <c:v>335293</c:v>
                </c:pt>
                <c:pt idx="25615">
                  <c:v>335303</c:v>
                </c:pt>
                <c:pt idx="25616">
                  <c:v>335313</c:v>
                </c:pt>
                <c:pt idx="25617">
                  <c:v>335323</c:v>
                </c:pt>
                <c:pt idx="25618">
                  <c:v>335333</c:v>
                </c:pt>
                <c:pt idx="25619">
                  <c:v>335343</c:v>
                </c:pt>
                <c:pt idx="25620">
                  <c:v>335353</c:v>
                </c:pt>
                <c:pt idx="25621">
                  <c:v>335363</c:v>
                </c:pt>
                <c:pt idx="25622">
                  <c:v>335373</c:v>
                </c:pt>
                <c:pt idx="25623">
                  <c:v>335383</c:v>
                </c:pt>
                <c:pt idx="25624">
                  <c:v>335394</c:v>
                </c:pt>
                <c:pt idx="25625">
                  <c:v>335403</c:v>
                </c:pt>
                <c:pt idx="25626">
                  <c:v>335413</c:v>
                </c:pt>
                <c:pt idx="25627">
                  <c:v>335423</c:v>
                </c:pt>
                <c:pt idx="25628">
                  <c:v>335433</c:v>
                </c:pt>
                <c:pt idx="25629">
                  <c:v>335444</c:v>
                </c:pt>
                <c:pt idx="25630">
                  <c:v>335453</c:v>
                </c:pt>
                <c:pt idx="25631">
                  <c:v>335464</c:v>
                </c:pt>
                <c:pt idx="25632">
                  <c:v>335473</c:v>
                </c:pt>
                <c:pt idx="25633">
                  <c:v>335484</c:v>
                </c:pt>
                <c:pt idx="25634">
                  <c:v>335493</c:v>
                </c:pt>
                <c:pt idx="25635">
                  <c:v>335503</c:v>
                </c:pt>
                <c:pt idx="25636">
                  <c:v>335513</c:v>
                </c:pt>
                <c:pt idx="25637">
                  <c:v>335524</c:v>
                </c:pt>
                <c:pt idx="25638">
                  <c:v>335533</c:v>
                </c:pt>
                <c:pt idx="25639">
                  <c:v>335544</c:v>
                </c:pt>
                <c:pt idx="25640">
                  <c:v>335553</c:v>
                </c:pt>
                <c:pt idx="25641">
                  <c:v>335564</c:v>
                </c:pt>
                <c:pt idx="25642">
                  <c:v>335574</c:v>
                </c:pt>
                <c:pt idx="25643">
                  <c:v>335584</c:v>
                </c:pt>
                <c:pt idx="25644">
                  <c:v>335594</c:v>
                </c:pt>
                <c:pt idx="25645">
                  <c:v>335604</c:v>
                </c:pt>
                <c:pt idx="25646">
                  <c:v>335614</c:v>
                </c:pt>
                <c:pt idx="25647">
                  <c:v>335624</c:v>
                </c:pt>
                <c:pt idx="25648">
                  <c:v>335634</c:v>
                </c:pt>
                <c:pt idx="25649">
                  <c:v>335644</c:v>
                </c:pt>
                <c:pt idx="25650">
                  <c:v>335654</c:v>
                </c:pt>
                <c:pt idx="25651">
                  <c:v>335664</c:v>
                </c:pt>
                <c:pt idx="25652">
                  <c:v>335674</c:v>
                </c:pt>
                <c:pt idx="25653">
                  <c:v>335684</c:v>
                </c:pt>
                <c:pt idx="25654">
                  <c:v>335694</c:v>
                </c:pt>
                <c:pt idx="25655">
                  <c:v>335704</c:v>
                </c:pt>
                <c:pt idx="25656">
                  <c:v>335714</c:v>
                </c:pt>
                <c:pt idx="25657">
                  <c:v>335724</c:v>
                </c:pt>
                <c:pt idx="25658">
                  <c:v>335734</c:v>
                </c:pt>
                <c:pt idx="25659">
                  <c:v>335744</c:v>
                </c:pt>
                <c:pt idx="25660">
                  <c:v>335754</c:v>
                </c:pt>
                <c:pt idx="25661">
                  <c:v>335764</c:v>
                </c:pt>
                <c:pt idx="25662">
                  <c:v>335774</c:v>
                </c:pt>
                <c:pt idx="25663">
                  <c:v>335784</c:v>
                </c:pt>
                <c:pt idx="25664">
                  <c:v>335794</c:v>
                </c:pt>
                <c:pt idx="25665">
                  <c:v>335804</c:v>
                </c:pt>
                <c:pt idx="25666">
                  <c:v>335814</c:v>
                </c:pt>
                <c:pt idx="25667">
                  <c:v>335824</c:v>
                </c:pt>
                <c:pt idx="25668">
                  <c:v>335834</c:v>
                </c:pt>
                <c:pt idx="25669">
                  <c:v>335844</c:v>
                </c:pt>
                <c:pt idx="25670">
                  <c:v>335854</c:v>
                </c:pt>
                <c:pt idx="25671">
                  <c:v>335864</c:v>
                </c:pt>
                <c:pt idx="25672">
                  <c:v>335874</c:v>
                </c:pt>
                <c:pt idx="25673">
                  <c:v>335884</c:v>
                </c:pt>
                <c:pt idx="25674">
                  <c:v>335894</c:v>
                </c:pt>
                <c:pt idx="25675">
                  <c:v>335904</c:v>
                </c:pt>
                <c:pt idx="25676">
                  <c:v>335914</c:v>
                </c:pt>
                <c:pt idx="25677">
                  <c:v>335924</c:v>
                </c:pt>
                <c:pt idx="25678">
                  <c:v>335934</c:v>
                </c:pt>
                <c:pt idx="25679">
                  <c:v>335944</c:v>
                </c:pt>
                <c:pt idx="25680">
                  <c:v>335954</c:v>
                </c:pt>
                <c:pt idx="25681">
                  <c:v>335964</c:v>
                </c:pt>
                <c:pt idx="25682">
                  <c:v>335974</c:v>
                </c:pt>
                <c:pt idx="25683">
                  <c:v>335984</c:v>
                </c:pt>
                <c:pt idx="25684">
                  <c:v>335994</c:v>
                </c:pt>
                <c:pt idx="25685">
                  <c:v>336004</c:v>
                </c:pt>
                <c:pt idx="25686">
                  <c:v>336014</c:v>
                </c:pt>
                <c:pt idx="25687">
                  <c:v>336024</c:v>
                </c:pt>
                <c:pt idx="25688">
                  <c:v>336034</c:v>
                </c:pt>
                <c:pt idx="25689">
                  <c:v>336044</c:v>
                </c:pt>
                <c:pt idx="25690">
                  <c:v>336054</c:v>
                </c:pt>
                <c:pt idx="25691">
                  <c:v>336064</c:v>
                </c:pt>
                <c:pt idx="25692">
                  <c:v>336074</c:v>
                </c:pt>
                <c:pt idx="25693">
                  <c:v>336084</c:v>
                </c:pt>
                <c:pt idx="25694">
                  <c:v>336094</c:v>
                </c:pt>
                <c:pt idx="25695">
                  <c:v>336104</c:v>
                </c:pt>
                <c:pt idx="25696">
                  <c:v>336114</c:v>
                </c:pt>
                <c:pt idx="25697">
                  <c:v>336124</c:v>
                </c:pt>
                <c:pt idx="25698">
                  <c:v>336134</c:v>
                </c:pt>
                <c:pt idx="25699">
                  <c:v>336144</c:v>
                </c:pt>
                <c:pt idx="25700">
                  <c:v>336154</c:v>
                </c:pt>
                <c:pt idx="25701">
                  <c:v>336164</c:v>
                </c:pt>
                <c:pt idx="25702">
                  <c:v>336174</c:v>
                </c:pt>
                <c:pt idx="25703">
                  <c:v>336184</c:v>
                </c:pt>
                <c:pt idx="25704">
                  <c:v>336194</c:v>
                </c:pt>
                <c:pt idx="25705">
                  <c:v>336204</c:v>
                </c:pt>
                <c:pt idx="25706">
                  <c:v>336214</c:v>
                </c:pt>
                <c:pt idx="25707">
                  <c:v>336224</c:v>
                </c:pt>
                <c:pt idx="25708">
                  <c:v>336234</c:v>
                </c:pt>
                <c:pt idx="25709">
                  <c:v>336244</c:v>
                </c:pt>
                <c:pt idx="25710">
                  <c:v>336254</c:v>
                </c:pt>
                <c:pt idx="25711">
                  <c:v>336264</c:v>
                </c:pt>
                <c:pt idx="25712">
                  <c:v>336274</c:v>
                </c:pt>
                <c:pt idx="25713">
                  <c:v>336284</c:v>
                </c:pt>
                <c:pt idx="25714">
                  <c:v>336294</c:v>
                </c:pt>
                <c:pt idx="25715">
                  <c:v>336304</c:v>
                </c:pt>
                <c:pt idx="25716">
                  <c:v>336314</c:v>
                </c:pt>
                <c:pt idx="25717">
                  <c:v>336324</c:v>
                </c:pt>
                <c:pt idx="25718">
                  <c:v>336334</c:v>
                </c:pt>
                <c:pt idx="25719">
                  <c:v>336344</c:v>
                </c:pt>
                <c:pt idx="25720">
                  <c:v>336354</c:v>
                </c:pt>
                <c:pt idx="25721">
                  <c:v>336364</c:v>
                </c:pt>
                <c:pt idx="25722">
                  <c:v>336374</c:v>
                </c:pt>
                <c:pt idx="25723">
                  <c:v>336384</c:v>
                </c:pt>
                <c:pt idx="25724">
                  <c:v>336394</c:v>
                </c:pt>
                <c:pt idx="25725">
                  <c:v>336404</c:v>
                </c:pt>
                <c:pt idx="25726">
                  <c:v>336414</c:v>
                </c:pt>
                <c:pt idx="25727">
                  <c:v>336424</c:v>
                </c:pt>
                <c:pt idx="25728">
                  <c:v>336434</c:v>
                </c:pt>
                <c:pt idx="25729">
                  <c:v>336444</c:v>
                </c:pt>
                <c:pt idx="25730">
                  <c:v>336454</c:v>
                </c:pt>
                <c:pt idx="25731">
                  <c:v>336464</c:v>
                </c:pt>
                <c:pt idx="25732">
                  <c:v>336474</c:v>
                </c:pt>
                <c:pt idx="25733">
                  <c:v>336484</c:v>
                </c:pt>
                <c:pt idx="25734">
                  <c:v>336494</c:v>
                </c:pt>
                <c:pt idx="25735">
                  <c:v>336504</c:v>
                </c:pt>
                <c:pt idx="25736">
                  <c:v>336514</c:v>
                </c:pt>
                <c:pt idx="25737">
                  <c:v>336524</c:v>
                </c:pt>
                <c:pt idx="25738">
                  <c:v>336534</c:v>
                </c:pt>
                <c:pt idx="25739">
                  <c:v>336544</c:v>
                </c:pt>
                <c:pt idx="25740">
                  <c:v>336554</c:v>
                </c:pt>
                <c:pt idx="25741">
                  <c:v>336564</c:v>
                </c:pt>
                <c:pt idx="25742">
                  <c:v>336574</c:v>
                </c:pt>
                <c:pt idx="25743">
                  <c:v>336584</c:v>
                </c:pt>
                <c:pt idx="25744">
                  <c:v>336594</c:v>
                </c:pt>
                <c:pt idx="25745">
                  <c:v>336604</c:v>
                </c:pt>
                <c:pt idx="25746">
                  <c:v>336614</c:v>
                </c:pt>
                <c:pt idx="25747">
                  <c:v>336624</c:v>
                </c:pt>
                <c:pt idx="25748">
                  <c:v>336634</c:v>
                </c:pt>
                <c:pt idx="25749">
                  <c:v>336644</c:v>
                </c:pt>
                <c:pt idx="25750">
                  <c:v>336654</c:v>
                </c:pt>
                <c:pt idx="25751">
                  <c:v>336664</c:v>
                </c:pt>
                <c:pt idx="25752">
                  <c:v>336674</c:v>
                </c:pt>
                <c:pt idx="25753">
                  <c:v>336684</c:v>
                </c:pt>
                <c:pt idx="25754">
                  <c:v>336694</c:v>
                </c:pt>
                <c:pt idx="25755">
                  <c:v>336704</c:v>
                </c:pt>
                <c:pt idx="25756">
                  <c:v>336714</c:v>
                </c:pt>
                <c:pt idx="25757">
                  <c:v>336724</c:v>
                </c:pt>
                <c:pt idx="25758">
                  <c:v>336734</c:v>
                </c:pt>
                <c:pt idx="25759">
                  <c:v>336744</c:v>
                </c:pt>
                <c:pt idx="25760">
                  <c:v>336754</c:v>
                </c:pt>
                <c:pt idx="25761">
                  <c:v>336764</c:v>
                </c:pt>
                <c:pt idx="25762">
                  <c:v>336774</c:v>
                </c:pt>
                <c:pt idx="25763">
                  <c:v>336784</c:v>
                </c:pt>
                <c:pt idx="25764">
                  <c:v>336794</c:v>
                </c:pt>
                <c:pt idx="25765">
                  <c:v>336804</c:v>
                </c:pt>
                <c:pt idx="25766">
                  <c:v>336814</c:v>
                </c:pt>
                <c:pt idx="25767">
                  <c:v>336824</c:v>
                </c:pt>
                <c:pt idx="25768">
                  <c:v>336834</c:v>
                </c:pt>
                <c:pt idx="25769">
                  <c:v>336844</c:v>
                </c:pt>
                <c:pt idx="25770">
                  <c:v>336854</c:v>
                </c:pt>
                <c:pt idx="25771">
                  <c:v>336864</c:v>
                </c:pt>
                <c:pt idx="25772">
                  <c:v>336874</c:v>
                </c:pt>
                <c:pt idx="25773">
                  <c:v>336884</c:v>
                </c:pt>
                <c:pt idx="25774">
                  <c:v>336894</c:v>
                </c:pt>
                <c:pt idx="25775">
                  <c:v>336904</c:v>
                </c:pt>
                <c:pt idx="25776">
                  <c:v>336914</c:v>
                </c:pt>
                <c:pt idx="25777">
                  <c:v>336924</c:v>
                </c:pt>
                <c:pt idx="25778">
                  <c:v>336934</c:v>
                </c:pt>
                <c:pt idx="25779">
                  <c:v>336944</c:v>
                </c:pt>
                <c:pt idx="25780">
                  <c:v>336954</c:v>
                </c:pt>
                <c:pt idx="25781">
                  <c:v>336964</c:v>
                </c:pt>
                <c:pt idx="25782">
                  <c:v>336974</c:v>
                </c:pt>
                <c:pt idx="25783">
                  <c:v>336984</c:v>
                </c:pt>
                <c:pt idx="25784">
                  <c:v>336994</c:v>
                </c:pt>
                <c:pt idx="25785">
                  <c:v>337004</c:v>
                </c:pt>
                <c:pt idx="25786">
                  <c:v>337014</c:v>
                </c:pt>
                <c:pt idx="25787">
                  <c:v>337024</c:v>
                </c:pt>
                <c:pt idx="25788">
                  <c:v>337034</c:v>
                </c:pt>
                <c:pt idx="25789">
                  <c:v>337044</c:v>
                </c:pt>
                <c:pt idx="25790">
                  <c:v>337054</c:v>
                </c:pt>
                <c:pt idx="25791">
                  <c:v>337064</c:v>
                </c:pt>
                <c:pt idx="25792">
                  <c:v>337074</c:v>
                </c:pt>
                <c:pt idx="25793">
                  <c:v>337084</c:v>
                </c:pt>
                <c:pt idx="25794">
                  <c:v>337094</c:v>
                </c:pt>
                <c:pt idx="25795">
                  <c:v>337104</c:v>
                </c:pt>
                <c:pt idx="25796">
                  <c:v>337114</c:v>
                </c:pt>
                <c:pt idx="25797">
                  <c:v>337124</c:v>
                </c:pt>
                <c:pt idx="25798">
                  <c:v>337134</c:v>
                </c:pt>
                <c:pt idx="25799">
                  <c:v>337144</c:v>
                </c:pt>
                <c:pt idx="25800">
                  <c:v>337154</c:v>
                </c:pt>
                <c:pt idx="25801">
                  <c:v>337164</c:v>
                </c:pt>
                <c:pt idx="25802">
                  <c:v>337174</c:v>
                </c:pt>
                <c:pt idx="25803">
                  <c:v>337184</c:v>
                </c:pt>
                <c:pt idx="25804">
                  <c:v>337194</c:v>
                </c:pt>
                <c:pt idx="25805">
                  <c:v>337204</c:v>
                </c:pt>
                <c:pt idx="25806">
                  <c:v>337214</c:v>
                </c:pt>
                <c:pt idx="25807">
                  <c:v>337224</c:v>
                </c:pt>
                <c:pt idx="25808">
                  <c:v>337234</c:v>
                </c:pt>
                <c:pt idx="25809">
                  <c:v>337244</c:v>
                </c:pt>
                <c:pt idx="25810">
                  <c:v>337254</c:v>
                </c:pt>
                <c:pt idx="25811">
                  <c:v>337264</c:v>
                </c:pt>
                <c:pt idx="25812">
                  <c:v>337274</c:v>
                </c:pt>
                <c:pt idx="25813">
                  <c:v>337284</c:v>
                </c:pt>
                <c:pt idx="25814">
                  <c:v>337294</c:v>
                </c:pt>
                <c:pt idx="25815">
                  <c:v>337304</c:v>
                </c:pt>
                <c:pt idx="25816">
                  <c:v>337314</c:v>
                </c:pt>
                <c:pt idx="25817">
                  <c:v>337324</c:v>
                </c:pt>
                <c:pt idx="25818">
                  <c:v>337334</c:v>
                </c:pt>
                <c:pt idx="25819">
                  <c:v>337344</c:v>
                </c:pt>
                <c:pt idx="25820">
                  <c:v>337354</c:v>
                </c:pt>
                <c:pt idx="25821">
                  <c:v>337364</c:v>
                </c:pt>
                <c:pt idx="25822">
                  <c:v>337374</c:v>
                </c:pt>
                <c:pt idx="25823">
                  <c:v>337384</c:v>
                </c:pt>
                <c:pt idx="25824">
                  <c:v>337394</c:v>
                </c:pt>
                <c:pt idx="25825">
                  <c:v>337404</c:v>
                </c:pt>
                <c:pt idx="25826">
                  <c:v>337414</c:v>
                </c:pt>
                <c:pt idx="25827">
                  <c:v>337424</c:v>
                </c:pt>
                <c:pt idx="25828">
                  <c:v>337434</c:v>
                </c:pt>
                <c:pt idx="25829">
                  <c:v>337444</c:v>
                </c:pt>
                <c:pt idx="25830">
                  <c:v>337454</c:v>
                </c:pt>
                <c:pt idx="25831">
                  <c:v>337464</c:v>
                </c:pt>
                <c:pt idx="25832">
                  <c:v>337474</c:v>
                </c:pt>
                <c:pt idx="25833">
                  <c:v>337484</c:v>
                </c:pt>
                <c:pt idx="25834">
                  <c:v>337494</c:v>
                </c:pt>
                <c:pt idx="25835">
                  <c:v>337504</c:v>
                </c:pt>
                <c:pt idx="25836">
                  <c:v>337514</c:v>
                </c:pt>
                <c:pt idx="25837">
                  <c:v>337524</c:v>
                </c:pt>
                <c:pt idx="25838">
                  <c:v>337534</c:v>
                </c:pt>
                <c:pt idx="25839">
                  <c:v>337544</c:v>
                </c:pt>
                <c:pt idx="25840">
                  <c:v>337554</c:v>
                </c:pt>
                <c:pt idx="25841">
                  <c:v>337564</c:v>
                </c:pt>
                <c:pt idx="25842">
                  <c:v>337574</c:v>
                </c:pt>
                <c:pt idx="25843">
                  <c:v>337584</c:v>
                </c:pt>
                <c:pt idx="25844">
                  <c:v>337594</c:v>
                </c:pt>
                <c:pt idx="25845">
                  <c:v>337604</c:v>
                </c:pt>
                <c:pt idx="25846">
                  <c:v>337614</c:v>
                </c:pt>
                <c:pt idx="25847">
                  <c:v>337624</c:v>
                </c:pt>
                <c:pt idx="25848">
                  <c:v>337634</c:v>
                </c:pt>
                <c:pt idx="25849">
                  <c:v>337644</c:v>
                </c:pt>
                <c:pt idx="25850">
                  <c:v>337654</c:v>
                </c:pt>
                <c:pt idx="25851">
                  <c:v>337664</c:v>
                </c:pt>
                <c:pt idx="25852">
                  <c:v>337674</c:v>
                </c:pt>
                <c:pt idx="25853">
                  <c:v>337684</c:v>
                </c:pt>
                <c:pt idx="25854">
                  <c:v>337694</c:v>
                </c:pt>
                <c:pt idx="25855">
                  <c:v>337704</c:v>
                </c:pt>
                <c:pt idx="25856">
                  <c:v>337714</c:v>
                </c:pt>
                <c:pt idx="25857">
                  <c:v>337724</c:v>
                </c:pt>
                <c:pt idx="25858">
                  <c:v>337734</c:v>
                </c:pt>
                <c:pt idx="25859">
                  <c:v>337744</c:v>
                </c:pt>
                <c:pt idx="25860">
                  <c:v>337754</c:v>
                </c:pt>
                <c:pt idx="25861">
                  <c:v>337764</c:v>
                </c:pt>
                <c:pt idx="25862">
                  <c:v>337774</c:v>
                </c:pt>
                <c:pt idx="25863">
                  <c:v>337784</c:v>
                </c:pt>
                <c:pt idx="25864">
                  <c:v>337794</c:v>
                </c:pt>
                <c:pt idx="25865">
                  <c:v>337804</c:v>
                </c:pt>
                <c:pt idx="25866">
                  <c:v>337814</c:v>
                </c:pt>
                <c:pt idx="25867">
                  <c:v>337824</c:v>
                </c:pt>
                <c:pt idx="25868">
                  <c:v>337834</c:v>
                </c:pt>
                <c:pt idx="25869">
                  <c:v>337844</c:v>
                </c:pt>
                <c:pt idx="25870">
                  <c:v>337854</c:v>
                </c:pt>
                <c:pt idx="25871">
                  <c:v>337864</c:v>
                </c:pt>
                <c:pt idx="25872">
                  <c:v>337874</c:v>
                </c:pt>
                <c:pt idx="25873">
                  <c:v>337884</c:v>
                </c:pt>
                <c:pt idx="25874">
                  <c:v>337894</c:v>
                </c:pt>
                <c:pt idx="25875">
                  <c:v>337904</c:v>
                </c:pt>
                <c:pt idx="25876">
                  <c:v>337914</c:v>
                </c:pt>
                <c:pt idx="25877">
                  <c:v>337924</c:v>
                </c:pt>
                <c:pt idx="25878">
                  <c:v>337934</c:v>
                </c:pt>
                <c:pt idx="25879">
                  <c:v>337944</c:v>
                </c:pt>
                <c:pt idx="25880">
                  <c:v>337954</c:v>
                </c:pt>
                <c:pt idx="25881">
                  <c:v>337964</c:v>
                </c:pt>
                <c:pt idx="25882">
                  <c:v>337974</c:v>
                </c:pt>
                <c:pt idx="25883">
                  <c:v>337984</c:v>
                </c:pt>
                <c:pt idx="25884">
                  <c:v>337994</c:v>
                </c:pt>
                <c:pt idx="25885">
                  <c:v>338004</c:v>
                </c:pt>
                <c:pt idx="25886">
                  <c:v>338014</c:v>
                </c:pt>
                <c:pt idx="25887">
                  <c:v>338024</c:v>
                </c:pt>
                <c:pt idx="25888">
                  <c:v>338034</c:v>
                </c:pt>
                <c:pt idx="25889">
                  <c:v>338044</c:v>
                </c:pt>
                <c:pt idx="25890">
                  <c:v>338054</c:v>
                </c:pt>
                <c:pt idx="25891">
                  <c:v>338064</c:v>
                </c:pt>
                <c:pt idx="25892">
                  <c:v>338074</c:v>
                </c:pt>
                <c:pt idx="25893">
                  <c:v>338084</c:v>
                </c:pt>
                <c:pt idx="25894">
                  <c:v>338094</c:v>
                </c:pt>
                <c:pt idx="25895">
                  <c:v>338104</c:v>
                </c:pt>
                <c:pt idx="25896">
                  <c:v>338114</c:v>
                </c:pt>
                <c:pt idx="25897">
                  <c:v>338124</c:v>
                </c:pt>
                <c:pt idx="25898">
                  <c:v>338134</c:v>
                </c:pt>
                <c:pt idx="25899">
                  <c:v>338144</c:v>
                </c:pt>
                <c:pt idx="25900">
                  <c:v>338154</c:v>
                </c:pt>
                <c:pt idx="25901">
                  <c:v>338164</c:v>
                </c:pt>
                <c:pt idx="25902">
                  <c:v>338174</c:v>
                </c:pt>
                <c:pt idx="25903">
                  <c:v>338184</c:v>
                </c:pt>
                <c:pt idx="25904">
                  <c:v>338194</c:v>
                </c:pt>
                <c:pt idx="25905">
                  <c:v>338204</c:v>
                </c:pt>
                <c:pt idx="25906">
                  <c:v>338214</c:v>
                </c:pt>
                <c:pt idx="25907">
                  <c:v>338224</c:v>
                </c:pt>
                <c:pt idx="25908">
                  <c:v>338234</c:v>
                </c:pt>
                <c:pt idx="25909">
                  <c:v>338244</c:v>
                </c:pt>
                <c:pt idx="25910">
                  <c:v>338254</c:v>
                </c:pt>
                <c:pt idx="25911">
                  <c:v>338264</c:v>
                </c:pt>
                <c:pt idx="25912">
                  <c:v>338274</c:v>
                </c:pt>
                <c:pt idx="25913">
                  <c:v>338284</c:v>
                </c:pt>
                <c:pt idx="25914">
                  <c:v>338294</c:v>
                </c:pt>
                <c:pt idx="25915">
                  <c:v>338304</c:v>
                </c:pt>
                <c:pt idx="25916">
                  <c:v>338314</c:v>
                </c:pt>
                <c:pt idx="25917">
                  <c:v>338324</c:v>
                </c:pt>
                <c:pt idx="25918">
                  <c:v>338334</c:v>
                </c:pt>
                <c:pt idx="25919">
                  <c:v>338344</c:v>
                </c:pt>
                <c:pt idx="25920">
                  <c:v>338354</c:v>
                </c:pt>
                <c:pt idx="25921">
                  <c:v>338364</c:v>
                </c:pt>
                <c:pt idx="25922">
                  <c:v>338374</c:v>
                </c:pt>
                <c:pt idx="25923">
                  <c:v>338384</c:v>
                </c:pt>
                <c:pt idx="25924">
                  <c:v>338394</c:v>
                </c:pt>
                <c:pt idx="25925">
                  <c:v>338404</c:v>
                </c:pt>
                <c:pt idx="25926">
                  <c:v>338414</c:v>
                </c:pt>
                <c:pt idx="25927">
                  <c:v>338424</c:v>
                </c:pt>
                <c:pt idx="25928">
                  <c:v>338434</c:v>
                </c:pt>
                <c:pt idx="25929">
                  <c:v>338444</c:v>
                </c:pt>
                <c:pt idx="25930">
                  <c:v>338454</c:v>
                </c:pt>
                <c:pt idx="25931">
                  <c:v>338464</c:v>
                </c:pt>
                <c:pt idx="25932">
                  <c:v>338474</c:v>
                </c:pt>
                <c:pt idx="25933">
                  <c:v>338484</c:v>
                </c:pt>
                <c:pt idx="25934">
                  <c:v>338494</c:v>
                </c:pt>
                <c:pt idx="25935">
                  <c:v>338504</c:v>
                </c:pt>
                <c:pt idx="25936">
                  <c:v>338514</c:v>
                </c:pt>
                <c:pt idx="25937">
                  <c:v>338524</c:v>
                </c:pt>
                <c:pt idx="25938">
                  <c:v>338534</c:v>
                </c:pt>
                <c:pt idx="25939">
                  <c:v>338544</c:v>
                </c:pt>
                <c:pt idx="25940">
                  <c:v>338554</c:v>
                </c:pt>
                <c:pt idx="25941">
                  <c:v>338564</c:v>
                </c:pt>
                <c:pt idx="25942">
                  <c:v>338574</c:v>
                </c:pt>
                <c:pt idx="25943">
                  <c:v>338584</c:v>
                </c:pt>
                <c:pt idx="25944">
                  <c:v>338594</c:v>
                </c:pt>
                <c:pt idx="25945">
                  <c:v>338604</c:v>
                </c:pt>
                <c:pt idx="25946">
                  <c:v>338614</c:v>
                </c:pt>
                <c:pt idx="25947">
                  <c:v>338624</c:v>
                </c:pt>
                <c:pt idx="25948">
                  <c:v>338634</c:v>
                </c:pt>
                <c:pt idx="25949">
                  <c:v>338644</c:v>
                </c:pt>
                <c:pt idx="25950">
                  <c:v>338654</c:v>
                </c:pt>
                <c:pt idx="25951">
                  <c:v>338664</c:v>
                </c:pt>
                <c:pt idx="25952">
                  <c:v>338674</c:v>
                </c:pt>
                <c:pt idx="25953">
                  <c:v>338684</c:v>
                </c:pt>
                <c:pt idx="25954">
                  <c:v>338694</c:v>
                </c:pt>
                <c:pt idx="25955">
                  <c:v>338704</c:v>
                </c:pt>
                <c:pt idx="25956">
                  <c:v>338714</c:v>
                </c:pt>
                <c:pt idx="25957">
                  <c:v>338724</c:v>
                </c:pt>
                <c:pt idx="25958">
                  <c:v>338734</c:v>
                </c:pt>
                <c:pt idx="25959">
                  <c:v>338744</c:v>
                </c:pt>
                <c:pt idx="25960">
                  <c:v>338754</c:v>
                </c:pt>
                <c:pt idx="25961">
                  <c:v>338764</c:v>
                </c:pt>
                <c:pt idx="25962">
                  <c:v>338774</c:v>
                </c:pt>
                <c:pt idx="25963">
                  <c:v>338784</c:v>
                </c:pt>
                <c:pt idx="25964">
                  <c:v>338794</c:v>
                </c:pt>
                <c:pt idx="25965">
                  <c:v>338804</c:v>
                </c:pt>
                <c:pt idx="25966">
                  <c:v>338814</c:v>
                </c:pt>
                <c:pt idx="25967">
                  <c:v>338824</c:v>
                </c:pt>
                <c:pt idx="25968">
                  <c:v>338834</c:v>
                </c:pt>
                <c:pt idx="25969">
                  <c:v>338844</c:v>
                </c:pt>
                <c:pt idx="25970">
                  <c:v>338854</c:v>
                </c:pt>
                <c:pt idx="25971">
                  <c:v>338864</c:v>
                </c:pt>
                <c:pt idx="25972">
                  <c:v>338874</c:v>
                </c:pt>
                <c:pt idx="25973">
                  <c:v>338884</c:v>
                </c:pt>
                <c:pt idx="25974">
                  <c:v>338894</c:v>
                </c:pt>
                <c:pt idx="25975">
                  <c:v>338904</c:v>
                </c:pt>
                <c:pt idx="25976">
                  <c:v>338914</c:v>
                </c:pt>
                <c:pt idx="25977">
                  <c:v>338924</c:v>
                </c:pt>
                <c:pt idx="25978">
                  <c:v>338934</c:v>
                </c:pt>
                <c:pt idx="25979">
                  <c:v>338944</c:v>
                </c:pt>
                <c:pt idx="25980">
                  <c:v>338954</c:v>
                </c:pt>
                <c:pt idx="25981">
                  <c:v>338964</c:v>
                </c:pt>
                <c:pt idx="25982">
                  <c:v>338974</c:v>
                </c:pt>
                <c:pt idx="25983">
                  <c:v>338984</c:v>
                </c:pt>
                <c:pt idx="25984">
                  <c:v>338994</c:v>
                </c:pt>
                <c:pt idx="25985">
                  <c:v>339004</c:v>
                </c:pt>
                <c:pt idx="25986">
                  <c:v>339014</c:v>
                </c:pt>
                <c:pt idx="25987">
                  <c:v>339024</c:v>
                </c:pt>
                <c:pt idx="25988">
                  <c:v>339034</c:v>
                </c:pt>
                <c:pt idx="25989">
                  <c:v>339044</c:v>
                </c:pt>
                <c:pt idx="25990">
                  <c:v>339054</c:v>
                </c:pt>
                <c:pt idx="25991">
                  <c:v>339064</c:v>
                </c:pt>
                <c:pt idx="25992">
                  <c:v>339074</c:v>
                </c:pt>
                <c:pt idx="25993">
                  <c:v>339084</c:v>
                </c:pt>
                <c:pt idx="25994">
                  <c:v>339094</c:v>
                </c:pt>
                <c:pt idx="25995">
                  <c:v>339104</c:v>
                </c:pt>
                <c:pt idx="25996">
                  <c:v>339114</c:v>
                </c:pt>
                <c:pt idx="25997">
                  <c:v>339124</c:v>
                </c:pt>
                <c:pt idx="25998">
                  <c:v>339134</c:v>
                </c:pt>
                <c:pt idx="25999">
                  <c:v>339144</c:v>
                </c:pt>
                <c:pt idx="26000">
                  <c:v>339154</c:v>
                </c:pt>
                <c:pt idx="26001">
                  <c:v>339164</c:v>
                </c:pt>
                <c:pt idx="26002">
                  <c:v>339174</c:v>
                </c:pt>
                <c:pt idx="26003">
                  <c:v>339184</c:v>
                </c:pt>
                <c:pt idx="26004">
                  <c:v>339194</c:v>
                </c:pt>
                <c:pt idx="26005">
                  <c:v>339204</c:v>
                </c:pt>
                <c:pt idx="26006">
                  <c:v>339214</c:v>
                </c:pt>
                <c:pt idx="26007">
                  <c:v>339224</c:v>
                </c:pt>
                <c:pt idx="26008">
                  <c:v>339234</c:v>
                </c:pt>
                <c:pt idx="26009">
                  <c:v>339244</c:v>
                </c:pt>
                <c:pt idx="26010">
                  <c:v>339254</c:v>
                </c:pt>
                <c:pt idx="26011">
                  <c:v>339264</c:v>
                </c:pt>
                <c:pt idx="26012">
                  <c:v>339274</c:v>
                </c:pt>
                <c:pt idx="26013">
                  <c:v>339284</c:v>
                </c:pt>
                <c:pt idx="26014">
                  <c:v>339294</c:v>
                </c:pt>
                <c:pt idx="26015">
                  <c:v>339304</c:v>
                </c:pt>
                <c:pt idx="26016">
                  <c:v>339314</c:v>
                </c:pt>
                <c:pt idx="26017">
                  <c:v>339324</c:v>
                </c:pt>
                <c:pt idx="26018">
                  <c:v>339334</c:v>
                </c:pt>
                <c:pt idx="26019">
                  <c:v>339344</c:v>
                </c:pt>
                <c:pt idx="26020">
                  <c:v>339354</c:v>
                </c:pt>
                <c:pt idx="26021">
                  <c:v>339364</c:v>
                </c:pt>
                <c:pt idx="26022">
                  <c:v>339374</c:v>
                </c:pt>
                <c:pt idx="26023">
                  <c:v>339384</c:v>
                </c:pt>
                <c:pt idx="26024">
                  <c:v>339394</c:v>
                </c:pt>
                <c:pt idx="26025">
                  <c:v>339404</c:v>
                </c:pt>
                <c:pt idx="26026">
                  <c:v>339414</c:v>
                </c:pt>
                <c:pt idx="26027">
                  <c:v>339424</c:v>
                </c:pt>
                <c:pt idx="26028">
                  <c:v>339434</c:v>
                </c:pt>
                <c:pt idx="26029">
                  <c:v>339444</c:v>
                </c:pt>
                <c:pt idx="26030">
                  <c:v>339454</c:v>
                </c:pt>
                <c:pt idx="26031">
                  <c:v>339464</c:v>
                </c:pt>
                <c:pt idx="26032">
                  <c:v>339474</c:v>
                </c:pt>
                <c:pt idx="26033">
                  <c:v>339484</c:v>
                </c:pt>
                <c:pt idx="26034">
                  <c:v>339494</c:v>
                </c:pt>
                <c:pt idx="26035">
                  <c:v>339504</c:v>
                </c:pt>
                <c:pt idx="26036">
                  <c:v>339514</c:v>
                </c:pt>
                <c:pt idx="26037">
                  <c:v>339524</c:v>
                </c:pt>
                <c:pt idx="26038">
                  <c:v>339534</c:v>
                </c:pt>
                <c:pt idx="26039">
                  <c:v>339544</c:v>
                </c:pt>
                <c:pt idx="26040">
                  <c:v>339554</c:v>
                </c:pt>
                <c:pt idx="26041">
                  <c:v>339564</c:v>
                </c:pt>
                <c:pt idx="26042">
                  <c:v>339574</c:v>
                </c:pt>
                <c:pt idx="26043">
                  <c:v>339584</c:v>
                </c:pt>
                <c:pt idx="26044">
                  <c:v>339594</c:v>
                </c:pt>
                <c:pt idx="26045">
                  <c:v>339604</c:v>
                </c:pt>
                <c:pt idx="26046">
                  <c:v>339614</c:v>
                </c:pt>
                <c:pt idx="26047">
                  <c:v>339624</c:v>
                </c:pt>
                <c:pt idx="26048">
                  <c:v>339634</c:v>
                </c:pt>
                <c:pt idx="26049">
                  <c:v>339644</c:v>
                </c:pt>
                <c:pt idx="26050">
                  <c:v>339654</c:v>
                </c:pt>
                <c:pt idx="26051">
                  <c:v>339664</c:v>
                </c:pt>
                <c:pt idx="26052">
                  <c:v>339674</c:v>
                </c:pt>
                <c:pt idx="26053">
                  <c:v>339684</c:v>
                </c:pt>
                <c:pt idx="26054">
                  <c:v>339694</c:v>
                </c:pt>
                <c:pt idx="26055">
                  <c:v>339704</c:v>
                </c:pt>
                <c:pt idx="26056">
                  <c:v>339714</c:v>
                </c:pt>
                <c:pt idx="26057">
                  <c:v>339724</c:v>
                </c:pt>
                <c:pt idx="26058">
                  <c:v>339734</c:v>
                </c:pt>
                <c:pt idx="26059">
                  <c:v>339744</c:v>
                </c:pt>
                <c:pt idx="26060">
                  <c:v>339754</c:v>
                </c:pt>
                <c:pt idx="26061">
                  <c:v>339764</c:v>
                </c:pt>
                <c:pt idx="26062">
                  <c:v>339774</c:v>
                </c:pt>
                <c:pt idx="26063">
                  <c:v>339784</c:v>
                </c:pt>
                <c:pt idx="26064">
                  <c:v>339794</c:v>
                </c:pt>
                <c:pt idx="26065">
                  <c:v>339804</c:v>
                </c:pt>
                <c:pt idx="26066">
                  <c:v>339814</c:v>
                </c:pt>
                <c:pt idx="26067">
                  <c:v>339824</c:v>
                </c:pt>
                <c:pt idx="26068">
                  <c:v>339834</c:v>
                </c:pt>
                <c:pt idx="26069">
                  <c:v>339844</c:v>
                </c:pt>
                <c:pt idx="26070">
                  <c:v>339854</c:v>
                </c:pt>
                <c:pt idx="26071">
                  <c:v>339864</c:v>
                </c:pt>
                <c:pt idx="26072">
                  <c:v>339874</c:v>
                </c:pt>
                <c:pt idx="26073">
                  <c:v>339884</c:v>
                </c:pt>
                <c:pt idx="26074">
                  <c:v>339894</c:v>
                </c:pt>
                <c:pt idx="26075">
                  <c:v>339904</c:v>
                </c:pt>
                <c:pt idx="26076">
                  <c:v>339914</c:v>
                </c:pt>
                <c:pt idx="26077">
                  <c:v>339924</c:v>
                </c:pt>
                <c:pt idx="26078">
                  <c:v>339934</c:v>
                </c:pt>
                <c:pt idx="26079">
                  <c:v>339944</c:v>
                </c:pt>
                <c:pt idx="26080">
                  <c:v>339954</c:v>
                </c:pt>
                <c:pt idx="26081">
                  <c:v>339964</c:v>
                </c:pt>
                <c:pt idx="26082">
                  <c:v>339974</c:v>
                </c:pt>
                <c:pt idx="26083">
                  <c:v>339984</c:v>
                </c:pt>
                <c:pt idx="26084">
                  <c:v>339994</c:v>
                </c:pt>
                <c:pt idx="26085">
                  <c:v>340004</c:v>
                </c:pt>
                <c:pt idx="26086">
                  <c:v>340014</c:v>
                </c:pt>
                <c:pt idx="26087">
                  <c:v>340024</c:v>
                </c:pt>
                <c:pt idx="26088">
                  <c:v>340034</c:v>
                </c:pt>
                <c:pt idx="26089">
                  <c:v>340044</c:v>
                </c:pt>
                <c:pt idx="26090">
                  <c:v>340054</c:v>
                </c:pt>
                <c:pt idx="26091">
                  <c:v>340064</c:v>
                </c:pt>
                <c:pt idx="26092">
                  <c:v>340074</c:v>
                </c:pt>
                <c:pt idx="26093">
                  <c:v>340084</c:v>
                </c:pt>
                <c:pt idx="26094">
                  <c:v>340094</c:v>
                </c:pt>
                <c:pt idx="26095">
                  <c:v>340104</c:v>
                </c:pt>
                <c:pt idx="26096">
                  <c:v>340114</c:v>
                </c:pt>
                <c:pt idx="26097">
                  <c:v>340124</c:v>
                </c:pt>
                <c:pt idx="26098">
                  <c:v>340134</c:v>
                </c:pt>
                <c:pt idx="26099">
                  <c:v>340144</c:v>
                </c:pt>
                <c:pt idx="26100">
                  <c:v>340154</c:v>
                </c:pt>
                <c:pt idx="26101">
                  <c:v>340164</c:v>
                </c:pt>
                <c:pt idx="26102">
                  <c:v>340174</c:v>
                </c:pt>
                <c:pt idx="26103">
                  <c:v>340184</c:v>
                </c:pt>
                <c:pt idx="26104">
                  <c:v>340194</c:v>
                </c:pt>
                <c:pt idx="26105">
                  <c:v>340204</c:v>
                </c:pt>
                <c:pt idx="26106">
                  <c:v>340214</c:v>
                </c:pt>
                <c:pt idx="26107">
                  <c:v>340224</c:v>
                </c:pt>
                <c:pt idx="26108">
                  <c:v>340234</c:v>
                </c:pt>
                <c:pt idx="26109">
                  <c:v>340244</c:v>
                </c:pt>
                <c:pt idx="26110">
                  <c:v>340254</c:v>
                </c:pt>
                <c:pt idx="26111">
                  <c:v>340264</c:v>
                </c:pt>
                <c:pt idx="26112">
                  <c:v>340274</c:v>
                </c:pt>
                <c:pt idx="26113">
                  <c:v>340284</c:v>
                </c:pt>
                <c:pt idx="26114">
                  <c:v>340294</c:v>
                </c:pt>
                <c:pt idx="26115">
                  <c:v>340304</c:v>
                </c:pt>
                <c:pt idx="26116">
                  <c:v>340314</c:v>
                </c:pt>
                <c:pt idx="26117">
                  <c:v>340324</c:v>
                </c:pt>
                <c:pt idx="26118">
                  <c:v>340334</c:v>
                </c:pt>
                <c:pt idx="26119">
                  <c:v>340344</c:v>
                </c:pt>
                <c:pt idx="26120">
                  <c:v>340354</c:v>
                </c:pt>
                <c:pt idx="26121">
                  <c:v>340364</c:v>
                </c:pt>
                <c:pt idx="26122">
                  <c:v>340374</c:v>
                </c:pt>
                <c:pt idx="26123">
                  <c:v>340384</c:v>
                </c:pt>
                <c:pt idx="26124">
                  <c:v>340394</c:v>
                </c:pt>
                <c:pt idx="26125">
                  <c:v>340404</c:v>
                </c:pt>
                <c:pt idx="26126">
                  <c:v>340414</c:v>
                </c:pt>
                <c:pt idx="26127">
                  <c:v>340424</c:v>
                </c:pt>
                <c:pt idx="26128">
                  <c:v>340434</c:v>
                </c:pt>
                <c:pt idx="26129">
                  <c:v>340444</c:v>
                </c:pt>
                <c:pt idx="26130">
                  <c:v>340454</c:v>
                </c:pt>
                <c:pt idx="26131">
                  <c:v>340464</c:v>
                </c:pt>
                <c:pt idx="26132">
                  <c:v>340474</c:v>
                </c:pt>
                <c:pt idx="26133">
                  <c:v>340484</c:v>
                </c:pt>
                <c:pt idx="26134">
                  <c:v>340494</c:v>
                </c:pt>
                <c:pt idx="26135">
                  <c:v>340504</c:v>
                </c:pt>
                <c:pt idx="26136">
                  <c:v>340514</c:v>
                </c:pt>
                <c:pt idx="26137">
                  <c:v>340524</c:v>
                </c:pt>
                <c:pt idx="26138">
                  <c:v>340534</c:v>
                </c:pt>
                <c:pt idx="26139">
                  <c:v>340544</c:v>
                </c:pt>
                <c:pt idx="26140">
                  <c:v>340554</c:v>
                </c:pt>
                <c:pt idx="26141">
                  <c:v>340564</c:v>
                </c:pt>
                <c:pt idx="26142">
                  <c:v>340574</c:v>
                </c:pt>
                <c:pt idx="26143">
                  <c:v>340584</c:v>
                </c:pt>
                <c:pt idx="26144">
                  <c:v>340594</c:v>
                </c:pt>
                <c:pt idx="26145">
                  <c:v>340604</c:v>
                </c:pt>
                <c:pt idx="26146">
                  <c:v>340614</c:v>
                </c:pt>
                <c:pt idx="26147">
                  <c:v>340624</c:v>
                </c:pt>
                <c:pt idx="26148">
                  <c:v>340634</c:v>
                </c:pt>
                <c:pt idx="26149">
                  <c:v>340644</c:v>
                </c:pt>
                <c:pt idx="26150">
                  <c:v>340654</c:v>
                </c:pt>
                <c:pt idx="26151">
                  <c:v>340664</c:v>
                </c:pt>
                <c:pt idx="26152">
                  <c:v>340674</c:v>
                </c:pt>
                <c:pt idx="26153">
                  <c:v>340684</c:v>
                </c:pt>
                <c:pt idx="26154">
                  <c:v>340694</c:v>
                </c:pt>
                <c:pt idx="26155">
                  <c:v>340704</c:v>
                </c:pt>
                <c:pt idx="26156">
                  <c:v>340714</c:v>
                </c:pt>
                <c:pt idx="26157">
                  <c:v>340724</c:v>
                </c:pt>
                <c:pt idx="26158">
                  <c:v>340734</c:v>
                </c:pt>
                <c:pt idx="26159">
                  <c:v>340744</c:v>
                </c:pt>
                <c:pt idx="26160">
                  <c:v>340754</c:v>
                </c:pt>
                <c:pt idx="26161">
                  <c:v>340764</c:v>
                </c:pt>
                <c:pt idx="26162">
                  <c:v>340774</c:v>
                </c:pt>
                <c:pt idx="26163">
                  <c:v>340784</c:v>
                </c:pt>
                <c:pt idx="26164">
                  <c:v>340794</c:v>
                </c:pt>
                <c:pt idx="26165">
                  <c:v>340804</c:v>
                </c:pt>
                <c:pt idx="26166">
                  <c:v>340814</c:v>
                </c:pt>
                <c:pt idx="26167">
                  <c:v>340824</c:v>
                </c:pt>
                <c:pt idx="26168">
                  <c:v>340834</c:v>
                </c:pt>
                <c:pt idx="26169">
                  <c:v>340844</c:v>
                </c:pt>
                <c:pt idx="26170">
                  <c:v>340854</c:v>
                </c:pt>
                <c:pt idx="26171">
                  <c:v>340864</c:v>
                </c:pt>
                <c:pt idx="26172">
                  <c:v>340874</c:v>
                </c:pt>
                <c:pt idx="26173">
                  <c:v>340884</c:v>
                </c:pt>
                <c:pt idx="26174">
                  <c:v>340894</c:v>
                </c:pt>
                <c:pt idx="26175">
                  <c:v>340904</c:v>
                </c:pt>
                <c:pt idx="26176">
                  <c:v>340914</c:v>
                </c:pt>
                <c:pt idx="26177">
                  <c:v>340924</c:v>
                </c:pt>
                <c:pt idx="26178">
                  <c:v>340934</c:v>
                </c:pt>
                <c:pt idx="26179">
                  <c:v>340944</c:v>
                </c:pt>
                <c:pt idx="26180">
                  <c:v>340954</c:v>
                </c:pt>
                <c:pt idx="26181">
                  <c:v>340964</c:v>
                </c:pt>
                <c:pt idx="26182">
                  <c:v>340974</c:v>
                </c:pt>
                <c:pt idx="26183">
                  <c:v>340984</c:v>
                </c:pt>
                <c:pt idx="26184">
                  <c:v>340994</c:v>
                </c:pt>
                <c:pt idx="26185">
                  <c:v>341004</c:v>
                </c:pt>
                <c:pt idx="26186">
                  <c:v>341014</c:v>
                </c:pt>
                <c:pt idx="26187">
                  <c:v>341024</c:v>
                </c:pt>
                <c:pt idx="26188">
                  <c:v>341034</c:v>
                </c:pt>
                <c:pt idx="26189">
                  <c:v>341044</c:v>
                </c:pt>
                <c:pt idx="26190">
                  <c:v>341054</c:v>
                </c:pt>
                <c:pt idx="26191">
                  <c:v>341064</c:v>
                </c:pt>
                <c:pt idx="26192">
                  <c:v>341074</c:v>
                </c:pt>
                <c:pt idx="26193">
                  <c:v>341084</c:v>
                </c:pt>
                <c:pt idx="26194">
                  <c:v>341094</c:v>
                </c:pt>
                <c:pt idx="26195">
                  <c:v>341104</c:v>
                </c:pt>
                <c:pt idx="26196">
                  <c:v>341114</c:v>
                </c:pt>
                <c:pt idx="26197">
                  <c:v>341124</c:v>
                </c:pt>
                <c:pt idx="26198">
                  <c:v>341134</c:v>
                </c:pt>
                <c:pt idx="26199">
                  <c:v>341145</c:v>
                </c:pt>
                <c:pt idx="26200">
                  <c:v>341154</c:v>
                </c:pt>
                <c:pt idx="26201">
                  <c:v>341164</c:v>
                </c:pt>
                <c:pt idx="26202">
                  <c:v>341175</c:v>
                </c:pt>
                <c:pt idx="26203">
                  <c:v>341185</c:v>
                </c:pt>
                <c:pt idx="26204">
                  <c:v>341195</c:v>
                </c:pt>
                <c:pt idx="26205">
                  <c:v>341205</c:v>
                </c:pt>
                <c:pt idx="26206">
                  <c:v>341215</c:v>
                </c:pt>
                <c:pt idx="26207">
                  <c:v>341225</c:v>
                </c:pt>
                <c:pt idx="26208">
                  <c:v>341235</c:v>
                </c:pt>
                <c:pt idx="26209">
                  <c:v>341245</c:v>
                </c:pt>
                <c:pt idx="26210">
                  <c:v>341255</c:v>
                </c:pt>
                <c:pt idx="26211">
                  <c:v>341265</c:v>
                </c:pt>
                <c:pt idx="26212">
                  <c:v>341275</c:v>
                </c:pt>
                <c:pt idx="26213">
                  <c:v>341285</c:v>
                </c:pt>
                <c:pt idx="26214">
                  <c:v>341295</c:v>
                </c:pt>
                <c:pt idx="26215">
                  <c:v>341305</c:v>
                </c:pt>
                <c:pt idx="26216">
                  <c:v>341315</c:v>
                </c:pt>
                <c:pt idx="26217">
                  <c:v>341325</c:v>
                </c:pt>
                <c:pt idx="26218">
                  <c:v>341335</c:v>
                </c:pt>
                <c:pt idx="26219">
                  <c:v>341345</c:v>
                </c:pt>
                <c:pt idx="26220">
                  <c:v>341355</c:v>
                </c:pt>
                <c:pt idx="26221">
                  <c:v>341365</c:v>
                </c:pt>
                <c:pt idx="26222">
                  <c:v>341375</c:v>
                </c:pt>
                <c:pt idx="26223">
                  <c:v>341385</c:v>
                </c:pt>
                <c:pt idx="26224">
                  <c:v>341395</c:v>
                </c:pt>
                <c:pt idx="26225">
                  <c:v>341405</c:v>
                </c:pt>
                <c:pt idx="26226">
                  <c:v>341415</c:v>
                </c:pt>
                <c:pt idx="26227">
                  <c:v>341425</c:v>
                </c:pt>
                <c:pt idx="26228">
                  <c:v>341435</c:v>
                </c:pt>
                <c:pt idx="26229">
                  <c:v>341445</c:v>
                </c:pt>
                <c:pt idx="26230">
                  <c:v>341455</c:v>
                </c:pt>
                <c:pt idx="26231">
                  <c:v>341465</c:v>
                </c:pt>
                <c:pt idx="26232">
                  <c:v>341475</c:v>
                </c:pt>
                <c:pt idx="26233">
                  <c:v>341485</c:v>
                </c:pt>
                <c:pt idx="26234">
                  <c:v>341495</c:v>
                </c:pt>
                <c:pt idx="26235">
                  <c:v>341505</c:v>
                </c:pt>
                <c:pt idx="26236">
                  <c:v>341515</c:v>
                </c:pt>
                <c:pt idx="26237">
                  <c:v>341525</c:v>
                </c:pt>
                <c:pt idx="26238">
                  <c:v>341535</c:v>
                </c:pt>
                <c:pt idx="26239">
                  <c:v>341545</c:v>
                </c:pt>
                <c:pt idx="26240">
                  <c:v>341555</c:v>
                </c:pt>
                <c:pt idx="26241">
                  <c:v>341565</c:v>
                </c:pt>
                <c:pt idx="26242">
                  <c:v>341575</c:v>
                </c:pt>
                <c:pt idx="26243">
                  <c:v>341585</c:v>
                </c:pt>
                <c:pt idx="26244">
                  <c:v>341595</c:v>
                </c:pt>
                <c:pt idx="26245">
                  <c:v>341605</c:v>
                </c:pt>
                <c:pt idx="26246">
                  <c:v>341615</c:v>
                </c:pt>
                <c:pt idx="26247">
                  <c:v>341625</c:v>
                </c:pt>
                <c:pt idx="26248">
                  <c:v>341635</c:v>
                </c:pt>
                <c:pt idx="26249">
                  <c:v>341645</c:v>
                </c:pt>
                <c:pt idx="26250">
                  <c:v>341655</c:v>
                </c:pt>
                <c:pt idx="26251">
                  <c:v>341665</c:v>
                </c:pt>
                <c:pt idx="26252">
                  <c:v>341675</c:v>
                </c:pt>
                <c:pt idx="26253">
                  <c:v>341685</c:v>
                </c:pt>
                <c:pt idx="26254">
                  <c:v>341695</c:v>
                </c:pt>
                <c:pt idx="26255">
                  <c:v>341705</c:v>
                </c:pt>
                <c:pt idx="26256">
                  <c:v>341715</c:v>
                </c:pt>
                <c:pt idx="26257">
                  <c:v>341725</c:v>
                </c:pt>
                <c:pt idx="26258">
                  <c:v>341735</c:v>
                </c:pt>
                <c:pt idx="26259">
                  <c:v>341745</c:v>
                </c:pt>
                <c:pt idx="26260">
                  <c:v>341755</c:v>
                </c:pt>
                <c:pt idx="26261">
                  <c:v>341765</c:v>
                </c:pt>
                <c:pt idx="26262">
                  <c:v>341775</c:v>
                </c:pt>
                <c:pt idx="26263">
                  <c:v>341785</c:v>
                </c:pt>
                <c:pt idx="26264">
                  <c:v>341795</c:v>
                </c:pt>
                <c:pt idx="26265">
                  <c:v>341805</c:v>
                </c:pt>
                <c:pt idx="26266">
                  <c:v>341815</c:v>
                </c:pt>
                <c:pt idx="26267">
                  <c:v>341825</c:v>
                </c:pt>
                <c:pt idx="26268">
                  <c:v>341835</c:v>
                </c:pt>
                <c:pt idx="26269">
                  <c:v>341845</c:v>
                </c:pt>
                <c:pt idx="26270">
                  <c:v>341855</c:v>
                </c:pt>
                <c:pt idx="26271">
                  <c:v>341865</c:v>
                </c:pt>
                <c:pt idx="26272">
                  <c:v>341875</c:v>
                </c:pt>
                <c:pt idx="26273">
                  <c:v>341885</c:v>
                </c:pt>
                <c:pt idx="26274">
                  <c:v>341895</c:v>
                </c:pt>
                <c:pt idx="26275">
                  <c:v>341905</c:v>
                </c:pt>
                <c:pt idx="26276">
                  <c:v>341915</c:v>
                </c:pt>
                <c:pt idx="26277">
                  <c:v>341925</c:v>
                </c:pt>
                <c:pt idx="26278">
                  <c:v>341935</c:v>
                </c:pt>
                <c:pt idx="26279">
                  <c:v>341945</c:v>
                </c:pt>
                <c:pt idx="26280">
                  <c:v>341955</c:v>
                </c:pt>
                <c:pt idx="26281">
                  <c:v>341965</c:v>
                </c:pt>
                <c:pt idx="26282">
                  <c:v>341975</c:v>
                </c:pt>
                <c:pt idx="26283">
                  <c:v>341985</c:v>
                </c:pt>
                <c:pt idx="26284">
                  <c:v>341995</c:v>
                </c:pt>
                <c:pt idx="26285">
                  <c:v>342005</c:v>
                </c:pt>
                <c:pt idx="26286">
                  <c:v>342015</c:v>
                </c:pt>
                <c:pt idx="26287">
                  <c:v>342025</c:v>
                </c:pt>
                <c:pt idx="26288">
                  <c:v>342035</c:v>
                </c:pt>
                <c:pt idx="26289">
                  <c:v>342045</c:v>
                </c:pt>
                <c:pt idx="26290">
                  <c:v>342055</c:v>
                </c:pt>
                <c:pt idx="26291">
                  <c:v>342065</c:v>
                </c:pt>
                <c:pt idx="26292">
                  <c:v>342075</c:v>
                </c:pt>
                <c:pt idx="26293">
                  <c:v>342085</c:v>
                </c:pt>
                <c:pt idx="26294">
                  <c:v>342095</c:v>
                </c:pt>
                <c:pt idx="26295">
                  <c:v>342105</c:v>
                </c:pt>
                <c:pt idx="26296">
                  <c:v>342115</c:v>
                </c:pt>
                <c:pt idx="26297">
                  <c:v>342125</c:v>
                </c:pt>
                <c:pt idx="26298">
                  <c:v>342135</c:v>
                </c:pt>
                <c:pt idx="26299">
                  <c:v>342145</c:v>
                </c:pt>
                <c:pt idx="26300">
                  <c:v>342155</c:v>
                </c:pt>
                <c:pt idx="26301">
                  <c:v>342165</c:v>
                </c:pt>
                <c:pt idx="26302">
                  <c:v>342175</c:v>
                </c:pt>
                <c:pt idx="26303">
                  <c:v>342185</c:v>
                </c:pt>
                <c:pt idx="26304">
                  <c:v>342195</c:v>
                </c:pt>
                <c:pt idx="26305">
                  <c:v>342205</c:v>
                </c:pt>
                <c:pt idx="26306">
                  <c:v>342215</c:v>
                </c:pt>
                <c:pt idx="26307">
                  <c:v>342225</c:v>
                </c:pt>
                <c:pt idx="26308">
                  <c:v>342235</c:v>
                </c:pt>
                <c:pt idx="26309">
                  <c:v>342245</c:v>
                </c:pt>
                <c:pt idx="26310">
                  <c:v>342255</c:v>
                </c:pt>
                <c:pt idx="26311">
                  <c:v>342265</c:v>
                </c:pt>
                <c:pt idx="26312">
                  <c:v>342275</c:v>
                </c:pt>
                <c:pt idx="26313">
                  <c:v>342285</c:v>
                </c:pt>
                <c:pt idx="26314">
                  <c:v>342295</c:v>
                </c:pt>
                <c:pt idx="26315">
                  <c:v>342305</c:v>
                </c:pt>
                <c:pt idx="26316">
                  <c:v>342315</c:v>
                </c:pt>
                <c:pt idx="26317">
                  <c:v>342325</c:v>
                </c:pt>
                <c:pt idx="26318">
                  <c:v>342335</c:v>
                </c:pt>
                <c:pt idx="26319">
                  <c:v>342345</c:v>
                </c:pt>
                <c:pt idx="26320">
                  <c:v>342355</c:v>
                </c:pt>
                <c:pt idx="26321">
                  <c:v>342365</c:v>
                </c:pt>
                <c:pt idx="26322">
                  <c:v>342375</c:v>
                </c:pt>
                <c:pt idx="26323">
                  <c:v>342385</c:v>
                </c:pt>
                <c:pt idx="26324">
                  <c:v>342395</c:v>
                </c:pt>
                <c:pt idx="26325">
                  <c:v>342405</c:v>
                </c:pt>
                <c:pt idx="26326">
                  <c:v>342415</c:v>
                </c:pt>
                <c:pt idx="26327">
                  <c:v>342425</c:v>
                </c:pt>
                <c:pt idx="26328">
                  <c:v>342435</c:v>
                </c:pt>
                <c:pt idx="26329">
                  <c:v>342445</c:v>
                </c:pt>
                <c:pt idx="26330">
                  <c:v>342455</c:v>
                </c:pt>
                <c:pt idx="26331">
                  <c:v>342465</c:v>
                </c:pt>
                <c:pt idx="26332">
                  <c:v>342475</c:v>
                </c:pt>
                <c:pt idx="26333">
                  <c:v>342485</c:v>
                </c:pt>
                <c:pt idx="26334">
                  <c:v>342495</c:v>
                </c:pt>
                <c:pt idx="26335">
                  <c:v>342505</c:v>
                </c:pt>
                <c:pt idx="26336">
                  <c:v>342515</c:v>
                </c:pt>
                <c:pt idx="26337">
                  <c:v>342525</c:v>
                </c:pt>
                <c:pt idx="26338">
                  <c:v>342535</c:v>
                </c:pt>
                <c:pt idx="26339">
                  <c:v>342545</c:v>
                </c:pt>
                <c:pt idx="26340">
                  <c:v>342555</c:v>
                </c:pt>
                <c:pt idx="26341">
                  <c:v>342565</c:v>
                </c:pt>
                <c:pt idx="26342">
                  <c:v>342575</c:v>
                </c:pt>
                <c:pt idx="26343">
                  <c:v>342585</c:v>
                </c:pt>
                <c:pt idx="26344">
                  <c:v>342595</c:v>
                </c:pt>
                <c:pt idx="26345">
                  <c:v>342605</c:v>
                </c:pt>
                <c:pt idx="26346">
                  <c:v>342615</c:v>
                </c:pt>
                <c:pt idx="26347">
                  <c:v>342625</c:v>
                </c:pt>
                <c:pt idx="26348">
                  <c:v>342635</c:v>
                </c:pt>
                <c:pt idx="26349">
                  <c:v>342645</c:v>
                </c:pt>
                <c:pt idx="26350">
                  <c:v>342655</c:v>
                </c:pt>
                <c:pt idx="26351">
                  <c:v>342665</c:v>
                </c:pt>
                <c:pt idx="26352">
                  <c:v>342675</c:v>
                </c:pt>
                <c:pt idx="26353">
                  <c:v>342685</c:v>
                </c:pt>
                <c:pt idx="26354">
                  <c:v>342695</c:v>
                </c:pt>
                <c:pt idx="26355">
                  <c:v>342705</c:v>
                </c:pt>
                <c:pt idx="26356">
                  <c:v>342715</c:v>
                </c:pt>
                <c:pt idx="26357">
                  <c:v>342725</c:v>
                </c:pt>
                <c:pt idx="26358">
                  <c:v>342735</c:v>
                </c:pt>
                <c:pt idx="26359">
                  <c:v>342745</c:v>
                </c:pt>
                <c:pt idx="26360">
                  <c:v>342755</c:v>
                </c:pt>
                <c:pt idx="26361">
                  <c:v>342765</c:v>
                </c:pt>
                <c:pt idx="26362">
                  <c:v>342775</c:v>
                </c:pt>
                <c:pt idx="26363">
                  <c:v>342785</c:v>
                </c:pt>
                <c:pt idx="26364">
                  <c:v>342795</c:v>
                </c:pt>
                <c:pt idx="26365">
                  <c:v>342805</c:v>
                </c:pt>
                <c:pt idx="26366">
                  <c:v>342815</c:v>
                </c:pt>
                <c:pt idx="26367">
                  <c:v>342825</c:v>
                </c:pt>
                <c:pt idx="26368">
                  <c:v>342835</c:v>
                </c:pt>
                <c:pt idx="26369">
                  <c:v>342845</c:v>
                </c:pt>
                <c:pt idx="26370">
                  <c:v>342855</c:v>
                </c:pt>
                <c:pt idx="26371">
                  <c:v>342865</c:v>
                </c:pt>
                <c:pt idx="26372">
                  <c:v>342875</c:v>
                </c:pt>
                <c:pt idx="26373">
                  <c:v>342885</c:v>
                </c:pt>
                <c:pt idx="26374">
                  <c:v>342895</c:v>
                </c:pt>
                <c:pt idx="26375">
                  <c:v>342905</c:v>
                </c:pt>
                <c:pt idx="26376">
                  <c:v>342915</c:v>
                </c:pt>
                <c:pt idx="26377">
                  <c:v>342925</c:v>
                </c:pt>
                <c:pt idx="26378">
                  <c:v>342935</c:v>
                </c:pt>
                <c:pt idx="26379">
                  <c:v>342945</c:v>
                </c:pt>
                <c:pt idx="26380">
                  <c:v>342955</c:v>
                </c:pt>
                <c:pt idx="26381">
                  <c:v>342965</c:v>
                </c:pt>
                <c:pt idx="26382">
                  <c:v>342975</c:v>
                </c:pt>
                <c:pt idx="26383">
                  <c:v>342985</c:v>
                </c:pt>
                <c:pt idx="26384">
                  <c:v>342995</c:v>
                </c:pt>
                <c:pt idx="26385">
                  <c:v>343005</c:v>
                </c:pt>
                <c:pt idx="26386">
                  <c:v>343015</c:v>
                </c:pt>
                <c:pt idx="26387">
                  <c:v>343025</c:v>
                </c:pt>
                <c:pt idx="26388">
                  <c:v>343035</c:v>
                </c:pt>
                <c:pt idx="26389">
                  <c:v>343045</c:v>
                </c:pt>
                <c:pt idx="26390">
                  <c:v>343055</c:v>
                </c:pt>
                <c:pt idx="26391">
                  <c:v>343065</c:v>
                </c:pt>
                <c:pt idx="26392">
                  <c:v>343075</c:v>
                </c:pt>
                <c:pt idx="26393">
                  <c:v>343085</c:v>
                </c:pt>
                <c:pt idx="26394">
                  <c:v>343095</c:v>
                </c:pt>
                <c:pt idx="26395">
                  <c:v>343105</c:v>
                </c:pt>
                <c:pt idx="26396">
                  <c:v>343115</c:v>
                </c:pt>
                <c:pt idx="26397">
                  <c:v>343125</c:v>
                </c:pt>
                <c:pt idx="26398">
                  <c:v>343135</c:v>
                </c:pt>
                <c:pt idx="26399">
                  <c:v>343145</c:v>
                </c:pt>
                <c:pt idx="26400">
                  <c:v>343155</c:v>
                </c:pt>
                <c:pt idx="26401">
                  <c:v>343165</c:v>
                </c:pt>
                <c:pt idx="26402">
                  <c:v>343175</c:v>
                </c:pt>
                <c:pt idx="26403">
                  <c:v>343185</c:v>
                </c:pt>
                <c:pt idx="26404">
                  <c:v>343195</c:v>
                </c:pt>
                <c:pt idx="26405">
                  <c:v>343205</c:v>
                </c:pt>
                <c:pt idx="26406">
                  <c:v>343215</c:v>
                </c:pt>
                <c:pt idx="26407">
                  <c:v>343225</c:v>
                </c:pt>
                <c:pt idx="26408">
                  <c:v>343235</c:v>
                </c:pt>
                <c:pt idx="26409">
                  <c:v>343245</c:v>
                </c:pt>
                <c:pt idx="26410">
                  <c:v>343255</c:v>
                </c:pt>
                <c:pt idx="26411">
                  <c:v>343265</c:v>
                </c:pt>
                <c:pt idx="26412">
                  <c:v>343275</c:v>
                </c:pt>
                <c:pt idx="26413">
                  <c:v>343285</c:v>
                </c:pt>
                <c:pt idx="26414">
                  <c:v>343295</c:v>
                </c:pt>
                <c:pt idx="26415">
                  <c:v>343305</c:v>
                </c:pt>
                <c:pt idx="26416">
                  <c:v>343315</c:v>
                </c:pt>
                <c:pt idx="26417">
                  <c:v>343325</c:v>
                </c:pt>
                <c:pt idx="26418">
                  <c:v>343335</c:v>
                </c:pt>
                <c:pt idx="26419">
                  <c:v>343345</c:v>
                </c:pt>
                <c:pt idx="26420">
                  <c:v>343355</c:v>
                </c:pt>
                <c:pt idx="26421">
                  <c:v>343365</c:v>
                </c:pt>
                <c:pt idx="26422">
                  <c:v>343375</c:v>
                </c:pt>
                <c:pt idx="26423">
                  <c:v>343385</c:v>
                </c:pt>
                <c:pt idx="26424">
                  <c:v>343395</c:v>
                </c:pt>
                <c:pt idx="26425">
                  <c:v>343405</c:v>
                </c:pt>
                <c:pt idx="26426">
                  <c:v>343415</c:v>
                </c:pt>
                <c:pt idx="26427">
                  <c:v>343425</c:v>
                </c:pt>
                <c:pt idx="26428">
                  <c:v>343435</c:v>
                </c:pt>
                <c:pt idx="26429">
                  <c:v>343445</c:v>
                </c:pt>
                <c:pt idx="26430">
                  <c:v>343455</c:v>
                </c:pt>
                <c:pt idx="26431">
                  <c:v>343465</c:v>
                </c:pt>
                <c:pt idx="26432">
                  <c:v>343475</c:v>
                </c:pt>
                <c:pt idx="26433">
                  <c:v>343485</c:v>
                </c:pt>
                <c:pt idx="26434">
                  <c:v>343495</c:v>
                </c:pt>
                <c:pt idx="26435">
                  <c:v>343505</c:v>
                </c:pt>
                <c:pt idx="26436">
                  <c:v>343515</c:v>
                </c:pt>
                <c:pt idx="26437">
                  <c:v>343525</c:v>
                </c:pt>
                <c:pt idx="26438">
                  <c:v>343535</c:v>
                </c:pt>
                <c:pt idx="26439">
                  <c:v>343545</c:v>
                </c:pt>
                <c:pt idx="26440">
                  <c:v>343555</c:v>
                </c:pt>
                <c:pt idx="26441">
                  <c:v>343565</c:v>
                </c:pt>
                <c:pt idx="26442">
                  <c:v>343575</c:v>
                </c:pt>
                <c:pt idx="26443">
                  <c:v>343585</c:v>
                </c:pt>
                <c:pt idx="26444">
                  <c:v>343595</c:v>
                </c:pt>
                <c:pt idx="26445">
                  <c:v>343605</c:v>
                </c:pt>
                <c:pt idx="26446">
                  <c:v>343615</c:v>
                </c:pt>
                <c:pt idx="26447">
                  <c:v>343625</c:v>
                </c:pt>
                <c:pt idx="26448">
                  <c:v>343635</c:v>
                </c:pt>
                <c:pt idx="26449">
                  <c:v>343645</c:v>
                </c:pt>
                <c:pt idx="26450">
                  <c:v>343655</c:v>
                </c:pt>
                <c:pt idx="26451">
                  <c:v>343665</c:v>
                </c:pt>
                <c:pt idx="26452">
                  <c:v>343675</c:v>
                </c:pt>
                <c:pt idx="26453">
                  <c:v>343685</c:v>
                </c:pt>
                <c:pt idx="26454">
                  <c:v>343695</c:v>
                </c:pt>
                <c:pt idx="26455">
                  <c:v>343705</c:v>
                </c:pt>
                <c:pt idx="26456">
                  <c:v>343715</c:v>
                </c:pt>
                <c:pt idx="26457">
                  <c:v>343725</c:v>
                </c:pt>
                <c:pt idx="26458">
                  <c:v>343735</c:v>
                </c:pt>
                <c:pt idx="26459">
                  <c:v>343745</c:v>
                </c:pt>
                <c:pt idx="26460">
                  <c:v>343755</c:v>
                </c:pt>
                <c:pt idx="26461">
                  <c:v>343765</c:v>
                </c:pt>
                <c:pt idx="26462">
                  <c:v>343775</c:v>
                </c:pt>
                <c:pt idx="26463">
                  <c:v>343785</c:v>
                </c:pt>
                <c:pt idx="26464">
                  <c:v>343795</c:v>
                </c:pt>
                <c:pt idx="26465">
                  <c:v>343805</c:v>
                </c:pt>
                <c:pt idx="26466">
                  <c:v>343815</c:v>
                </c:pt>
                <c:pt idx="26467">
                  <c:v>343825</c:v>
                </c:pt>
                <c:pt idx="26468">
                  <c:v>343835</c:v>
                </c:pt>
                <c:pt idx="26469">
                  <c:v>343845</c:v>
                </c:pt>
                <c:pt idx="26470">
                  <c:v>343855</c:v>
                </c:pt>
                <c:pt idx="26471">
                  <c:v>343865</c:v>
                </c:pt>
                <c:pt idx="26472">
                  <c:v>343875</c:v>
                </c:pt>
                <c:pt idx="26473">
                  <c:v>343885</c:v>
                </c:pt>
                <c:pt idx="26474">
                  <c:v>343895</c:v>
                </c:pt>
                <c:pt idx="26475">
                  <c:v>343905</c:v>
                </c:pt>
                <c:pt idx="26476">
                  <c:v>343915</c:v>
                </c:pt>
                <c:pt idx="26477">
                  <c:v>343925</c:v>
                </c:pt>
                <c:pt idx="26478">
                  <c:v>343935</c:v>
                </c:pt>
                <c:pt idx="26479">
                  <c:v>343945</c:v>
                </c:pt>
                <c:pt idx="26480">
                  <c:v>343955</c:v>
                </c:pt>
                <c:pt idx="26481">
                  <c:v>343965</c:v>
                </c:pt>
                <c:pt idx="26482">
                  <c:v>343975</c:v>
                </c:pt>
                <c:pt idx="26483">
                  <c:v>343985</c:v>
                </c:pt>
                <c:pt idx="26484">
                  <c:v>343995</c:v>
                </c:pt>
                <c:pt idx="26485">
                  <c:v>344005</c:v>
                </c:pt>
                <c:pt idx="26486">
                  <c:v>344015</c:v>
                </c:pt>
                <c:pt idx="26487">
                  <c:v>344025</c:v>
                </c:pt>
                <c:pt idx="26488">
                  <c:v>344035</c:v>
                </c:pt>
                <c:pt idx="26489">
                  <c:v>344045</c:v>
                </c:pt>
                <c:pt idx="26490">
                  <c:v>344055</c:v>
                </c:pt>
                <c:pt idx="26491">
                  <c:v>344065</c:v>
                </c:pt>
                <c:pt idx="26492">
                  <c:v>344075</c:v>
                </c:pt>
                <c:pt idx="26493">
                  <c:v>344085</c:v>
                </c:pt>
                <c:pt idx="26494">
                  <c:v>344095</c:v>
                </c:pt>
                <c:pt idx="26495">
                  <c:v>344105</c:v>
                </c:pt>
                <c:pt idx="26496">
                  <c:v>344115</c:v>
                </c:pt>
                <c:pt idx="26497">
                  <c:v>344125</c:v>
                </c:pt>
                <c:pt idx="26498">
                  <c:v>344135</c:v>
                </c:pt>
                <c:pt idx="26499">
                  <c:v>344145</c:v>
                </c:pt>
                <c:pt idx="26500">
                  <c:v>344155</c:v>
                </c:pt>
                <c:pt idx="26501">
                  <c:v>344165</c:v>
                </c:pt>
                <c:pt idx="26502">
                  <c:v>344175</c:v>
                </c:pt>
                <c:pt idx="26503">
                  <c:v>344185</c:v>
                </c:pt>
                <c:pt idx="26504">
                  <c:v>344195</c:v>
                </c:pt>
                <c:pt idx="26505">
                  <c:v>344205</c:v>
                </c:pt>
                <c:pt idx="26506">
                  <c:v>344215</c:v>
                </c:pt>
                <c:pt idx="26507">
                  <c:v>344225</c:v>
                </c:pt>
                <c:pt idx="26508">
                  <c:v>344235</c:v>
                </c:pt>
                <c:pt idx="26509">
                  <c:v>344245</c:v>
                </c:pt>
                <c:pt idx="26510">
                  <c:v>344255</c:v>
                </c:pt>
                <c:pt idx="26511">
                  <c:v>344265</c:v>
                </c:pt>
                <c:pt idx="26512">
                  <c:v>344275</c:v>
                </c:pt>
                <c:pt idx="26513">
                  <c:v>344285</c:v>
                </c:pt>
                <c:pt idx="26514">
                  <c:v>344295</c:v>
                </c:pt>
                <c:pt idx="26515">
                  <c:v>344305</c:v>
                </c:pt>
                <c:pt idx="26516">
                  <c:v>344315</c:v>
                </c:pt>
                <c:pt idx="26517">
                  <c:v>344325</c:v>
                </c:pt>
                <c:pt idx="26518">
                  <c:v>344335</c:v>
                </c:pt>
                <c:pt idx="26519">
                  <c:v>344345</c:v>
                </c:pt>
                <c:pt idx="26520">
                  <c:v>344355</c:v>
                </c:pt>
                <c:pt idx="26521">
                  <c:v>344365</c:v>
                </c:pt>
                <c:pt idx="26522">
                  <c:v>344375</c:v>
                </c:pt>
                <c:pt idx="26523">
                  <c:v>344385</c:v>
                </c:pt>
                <c:pt idx="26524">
                  <c:v>344395</c:v>
                </c:pt>
                <c:pt idx="26525">
                  <c:v>344405</c:v>
                </c:pt>
                <c:pt idx="26526">
                  <c:v>344415</c:v>
                </c:pt>
                <c:pt idx="26527">
                  <c:v>344425</c:v>
                </c:pt>
                <c:pt idx="26528">
                  <c:v>344435</c:v>
                </c:pt>
                <c:pt idx="26529">
                  <c:v>344445</c:v>
                </c:pt>
                <c:pt idx="26530">
                  <c:v>344455</c:v>
                </c:pt>
                <c:pt idx="26531">
                  <c:v>344465</c:v>
                </c:pt>
                <c:pt idx="26532">
                  <c:v>344475</c:v>
                </c:pt>
                <c:pt idx="26533">
                  <c:v>344485</c:v>
                </c:pt>
                <c:pt idx="26534">
                  <c:v>344495</c:v>
                </c:pt>
                <c:pt idx="26535">
                  <c:v>344505</c:v>
                </c:pt>
                <c:pt idx="26536">
                  <c:v>344515</c:v>
                </c:pt>
                <c:pt idx="26537">
                  <c:v>344525</c:v>
                </c:pt>
                <c:pt idx="26538">
                  <c:v>344535</c:v>
                </c:pt>
                <c:pt idx="26539">
                  <c:v>344545</c:v>
                </c:pt>
                <c:pt idx="26540">
                  <c:v>344555</c:v>
                </c:pt>
                <c:pt idx="26541">
                  <c:v>344565</c:v>
                </c:pt>
                <c:pt idx="26542">
                  <c:v>344575</c:v>
                </c:pt>
                <c:pt idx="26543">
                  <c:v>344585</c:v>
                </c:pt>
                <c:pt idx="26544">
                  <c:v>344595</c:v>
                </c:pt>
                <c:pt idx="26545">
                  <c:v>344605</c:v>
                </c:pt>
                <c:pt idx="26546">
                  <c:v>344615</c:v>
                </c:pt>
                <c:pt idx="26547">
                  <c:v>344625</c:v>
                </c:pt>
                <c:pt idx="26548">
                  <c:v>344635</c:v>
                </c:pt>
                <c:pt idx="26549">
                  <c:v>344645</c:v>
                </c:pt>
                <c:pt idx="26550">
                  <c:v>344655</c:v>
                </c:pt>
                <c:pt idx="26551">
                  <c:v>344665</c:v>
                </c:pt>
                <c:pt idx="26552">
                  <c:v>344675</c:v>
                </c:pt>
                <c:pt idx="26553">
                  <c:v>344685</c:v>
                </c:pt>
                <c:pt idx="26554">
                  <c:v>344695</c:v>
                </c:pt>
                <c:pt idx="26555">
                  <c:v>344705</c:v>
                </c:pt>
                <c:pt idx="26556">
                  <c:v>344715</c:v>
                </c:pt>
                <c:pt idx="26557">
                  <c:v>344725</c:v>
                </c:pt>
                <c:pt idx="26558">
                  <c:v>344735</c:v>
                </c:pt>
                <c:pt idx="26559">
                  <c:v>344745</c:v>
                </c:pt>
                <c:pt idx="26560">
                  <c:v>344755</c:v>
                </c:pt>
                <c:pt idx="26561">
                  <c:v>344765</c:v>
                </c:pt>
                <c:pt idx="26562">
                  <c:v>344775</c:v>
                </c:pt>
                <c:pt idx="26563">
                  <c:v>344785</c:v>
                </c:pt>
                <c:pt idx="26564">
                  <c:v>344795</c:v>
                </c:pt>
                <c:pt idx="26565">
                  <c:v>344805</c:v>
                </c:pt>
                <c:pt idx="26566">
                  <c:v>344815</c:v>
                </c:pt>
                <c:pt idx="26567">
                  <c:v>344825</c:v>
                </c:pt>
                <c:pt idx="26568">
                  <c:v>344835</c:v>
                </c:pt>
                <c:pt idx="26569">
                  <c:v>344845</c:v>
                </c:pt>
                <c:pt idx="26570">
                  <c:v>344855</c:v>
                </c:pt>
                <c:pt idx="26571">
                  <c:v>344865</c:v>
                </c:pt>
                <c:pt idx="26572">
                  <c:v>344875</c:v>
                </c:pt>
                <c:pt idx="26573">
                  <c:v>344885</c:v>
                </c:pt>
                <c:pt idx="26574">
                  <c:v>344895</c:v>
                </c:pt>
                <c:pt idx="26575">
                  <c:v>344905</c:v>
                </c:pt>
                <c:pt idx="26576">
                  <c:v>344915</c:v>
                </c:pt>
                <c:pt idx="26577">
                  <c:v>344925</c:v>
                </c:pt>
                <c:pt idx="26578">
                  <c:v>344935</c:v>
                </c:pt>
                <c:pt idx="26579">
                  <c:v>344945</c:v>
                </c:pt>
                <c:pt idx="26580">
                  <c:v>344955</c:v>
                </c:pt>
                <c:pt idx="26581">
                  <c:v>344965</c:v>
                </c:pt>
                <c:pt idx="26582">
                  <c:v>344975</c:v>
                </c:pt>
                <c:pt idx="26583">
                  <c:v>344985</c:v>
                </c:pt>
                <c:pt idx="26584">
                  <c:v>344995</c:v>
                </c:pt>
                <c:pt idx="26585">
                  <c:v>345005</c:v>
                </c:pt>
                <c:pt idx="26586">
                  <c:v>345015</c:v>
                </c:pt>
                <c:pt idx="26587">
                  <c:v>345025</c:v>
                </c:pt>
                <c:pt idx="26588">
                  <c:v>345035</c:v>
                </c:pt>
                <c:pt idx="26589">
                  <c:v>345045</c:v>
                </c:pt>
                <c:pt idx="26590">
                  <c:v>345055</c:v>
                </c:pt>
                <c:pt idx="26591">
                  <c:v>345065</c:v>
                </c:pt>
                <c:pt idx="26592">
                  <c:v>345075</c:v>
                </c:pt>
                <c:pt idx="26593">
                  <c:v>345085</c:v>
                </c:pt>
                <c:pt idx="26594">
                  <c:v>345095</c:v>
                </c:pt>
                <c:pt idx="26595">
                  <c:v>345105</c:v>
                </c:pt>
                <c:pt idx="26596">
                  <c:v>345115</c:v>
                </c:pt>
                <c:pt idx="26597">
                  <c:v>345125</c:v>
                </c:pt>
                <c:pt idx="26598">
                  <c:v>345135</c:v>
                </c:pt>
                <c:pt idx="26599">
                  <c:v>345145</c:v>
                </c:pt>
                <c:pt idx="26600">
                  <c:v>345155</c:v>
                </c:pt>
                <c:pt idx="26601">
                  <c:v>345165</c:v>
                </c:pt>
                <c:pt idx="26602">
                  <c:v>345175</c:v>
                </c:pt>
                <c:pt idx="26603">
                  <c:v>345185</c:v>
                </c:pt>
                <c:pt idx="26604">
                  <c:v>345195</c:v>
                </c:pt>
                <c:pt idx="26605">
                  <c:v>345205</c:v>
                </c:pt>
                <c:pt idx="26606">
                  <c:v>345215</c:v>
                </c:pt>
                <c:pt idx="26607">
                  <c:v>345225</c:v>
                </c:pt>
                <c:pt idx="26608">
                  <c:v>345235</c:v>
                </c:pt>
                <c:pt idx="26609">
                  <c:v>345245</c:v>
                </c:pt>
                <c:pt idx="26610">
                  <c:v>345255</c:v>
                </c:pt>
                <c:pt idx="26611">
                  <c:v>345265</c:v>
                </c:pt>
                <c:pt idx="26612">
                  <c:v>345275</c:v>
                </c:pt>
                <c:pt idx="26613">
                  <c:v>345285</c:v>
                </c:pt>
                <c:pt idx="26614">
                  <c:v>345295</c:v>
                </c:pt>
                <c:pt idx="26615">
                  <c:v>345305</c:v>
                </c:pt>
                <c:pt idx="26616">
                  <c:v>345315</c:v>
                </c:pt>
                <c:pt idx="26617">
                  <c:v>345325</c:v>
                </c:pt>
                <c:pt idx="26618">
                  <c:v>345335</c:v>
                </c:pt>
                <c:pt idx="26619">
                  <c:v>345345</c:v>
                </c:pt>
                <c:pt idx="26620">
                  <c:v>345355</c:v>
                </c:pt>
                <c:pt idx="26621">
                  <c:v>345365</c:v>
                </c:pt>
                <c:pt idx="26622">
                  <c:v>345375</c:v>
                </c:pt>
                <c:pt idx="26623">
                  <c:v>345385</c:v>
                </c:pt>
                <c:pt idx="26624">
                  <c:v>345395</c:v>
                </c:pt>
                <c:pt idx="26625">
                  <c:v>345405</c:v>
                </c:pt>
                <c:pt idx="26626">
                  <c:v>345415</c:v>
                </c:pt>
                <c:pt idx="26627">
                  <c:v>345425</c:v>
                </c:pt>
                <c:pt idx="26628">
                  <c:v>345435</c:v>
                </c:pt>
                <c:pt idx="26629">
                  <c:v>345445</c:v>
                </c:pt>
                <c:pt idx="26630">
                  <c:v>345455</c:v>
                </c:pt>
                <c:pt idx="26631">
                  <c:v>345465</c:v>
                </c:pt>
                <c:pt idx="26632">
                  <c:v>345475</c:v>
                </c:pt>
                <c:pt idx="26633">
                  <c:v>345485</c:v>
                </c:pt>
                <c:pt idx="26634">
                  <c:v>345495</c:v>
                </c:pt>
                <c:pt idx="26635">
                  <c:v>345505</c:v>
                </c:pt>
                <c:pt idx="26636">
                  <c:v>345515</c:v>
                </c:pt>
                <c:pt idx="26637">
                  <c:v>345525</c:v>
                </c:pt>
                <c:pt idx="26638">
                  <c:v>345535</c:v>
                </c:pt>
                <c:pt idx="26639">
                  <c:v>345545</c:v>
                </c:pt>
                <c:pt idx="26640">
                  <c:v>345555</c:v>
                </c:pt>
                <c:pt idx="26641">
                  <c:v>345565</c:v>
                </c:pt>
                <c:pt idx="26642">
                  <c:v>345575</c:v>
                </c:pt>
                <c:pt idx="26643">
                  <c:v>345585</c:v>
                </c:pt>
                <c:pt idx="26644">
                  <c:v>345595</c:v>
                </c:pt>
                <c:pt idx="26645">
                  <c:v>345605</c:v>
                </c:pt>
                <c:pt idx="26646">
                  <c:v>345615</c:v>
                </c:pt>
                <c:pt idx="26647">
                  <c:v>345625</c:v>
                </c:pt>
                <c:pt idx="26648">
                  <c:v>345635</c:v>
                </c:pt>
                <c:pt idx="26649">
                  <c:v>345645</c:v>
                </c:pt>
                <c:pt idx="26650">
                  <c:v>345655</c:v>
                </c:pt>
                <c:pt idx="26651">
                  <c:v>345665</c:v>
                </c:pt>
                <c:pt idx="26652">
                  <c:v>345675</c:v>
                </c:pt>
                <c:pt idx="26653">
                  <c:v>345685</c:v>
                </c:pt>
                <c:pt idx="26654">
                  <c:v>345695</c:v>
                </c:pt>
                <c:pt idx="26655">
                  <c:v>345705</c:v>
                </c:pt>
                <c:pt idx="26656">
                  <c:v>345715</c:v>
                </c:pt>
                <c:pt idx="26657">
                  <c:v>345725</c:v>
                </c:pt>
                <c:pt idx="26658">
                  <c:v>345735</c:v>
                </c:pt>
                <c:pt idx="26659">
                  <c:v>345745</c:v>
                </c:pt>
                <c:pt idx="26660">
                  <c:v>345755</c:v>
                </c:pt>
                <c:pt idx="26661">
                  <c:v>345765</c:v>
                </c:pt>
                <c:pt idx="26662">
                  <c:v>345775</c:v>
                </c:pt>
                <c:pt idx="26663">
                  <c:v>345785</c:v>
                </c:pt>
                <c:pt idx="26664">
                  <c:v>345795</c:v>
                </c:pt>
                <c:pt idx="26665">
                  <c:v>345805</c:v>
                </c:pt>
                <c:pt idx="26666">
                  <c:v>345815</c:v>
                </c:pt>
                <c:pt idx="26667">
                  <c:v>345825</c:v>
                </c:pt>
                <c:pt idx="26668">
                  <c:v>345835</c:v>
                </c:pt>
                <c:pt idx="26669">
                  <c:v>345845</c:v>
                </c:pt>
                <c:pt idx="26670">
                  <c:v>345855</c:v>
                </c:pt>
                <c:pt idx="26671">
                  <c:v>345866</c:v>
                </c:pt>
                <c:pt idx="26672">
                  <c:v>345876</c:v>
                </c:pt>
                <c:pt idx="26673">
                  <c:v>345885</c:v>
                </c:pt>
                <c:pt idx="26674">
                  <c:v>345895</c:v>
                </c:pt>
                <c:pt idx="26675">
                  <c:v>345906</c:v>
                </c:pt>
                <c:pt idx="26676">
                  <c:v>345915</c:v>
                </c:pt>
                <c:pt idx="26677">
                  <c:v>345926</c:v>
                </c:pt>
                <c:pt idx="26678">
                  <c:v>345936</c:v>
                </c:pt>
                <c:pt idx="26679">
                  <c:v>345946</c:v>
                </c:pt>
                <c:pt idx="26680">
                  <c:v>345956</c:v>
                </c:pt>
                <c:pt idx="26681">
                  <c:v>345966</c:v>
                </c:pt>
                <c:pt idx="26682">
                  <c:v>345976</c:v>
                </c:pt>
                <c:pt idx="26683">
                  <c:v>345986</c:v>
                </c:pt>
                <c:pt idx="26684">
                  <c:v>345996</c:v>
                </c:pt>
                <c:pt idx="26685">
                  <c:v>346006</c:v>
                </c:pt>
                <c:pt idx="26686">
                  <c:v>346016</c:v>
                </c:pt>
                <c:pt idx="26687">
                  <c:v>346026</c:v>
                </c:pt>
                <c:pt idx="26688">
                  <c:v>346036</c:v>
                </c:pt>
                <c:pt idx="26689">
                  <c:v>346046</c:v>
                </c:pt>
                <c:pt idx="26690">
                  <c:v>346056</c:v>
                </c:pt>
                <c:pt idx="26691">
                  <c:v>346066</c:v>
                </c:pt>
                <c:pt idx="26692">
                  <c:v>346076</c:v>
                </c:pt>
                <c:pt idx="26693">
                  <c:v>346086</c:v>
                </c:pt>
                <c:pt idx="26694">
                  <c:v>346096</c:v>
                </c:pt>
                <c:pt idx="26695">
                  <c:v>346106</c:v>
                </c:pt>
                <c:pt idx="26696">
                  <c:v>346116</c:v>
                </c:pt>
                <c:pt idx="26697">
                  <c:v>346126</c:v>
                </c:pt>
                <c:pt idx="26698">
                  <c:v>346136</c:v>
                </c:pt>
                <c:pt idx="26699">
                  <c:v>346146</c:v>
                </c:pt>
                <c:pt idx="26700">
                  <c:v>346156</c:v>
                </c:pt>
                <c:pt idx="26701">
                  <c:v>346166</c:v>
                </c:pt>
                <c:pt idx="26702">
                  <c:v>346176</c:v>
                </c:pt>
                <c:pt idx="26703">
                  <c:v>346186</c:v>
                </c:pt>
                <c:pt idx="26704">
                  <c:v>346196</c:v>
                </c:pt>
                <c:pt idx="26705">
                  <c:v>346206</c:v>
                </c:pt>
                <c:pt idx="26706">
                  <c:v>346216</c:v>
                </c:pt>
                <c:pt idx="26707">
                  <c:v>346226</c:v>
                </c:pt>
                <c:pt idx="26708">
                  <c:v>346236</c:v>
                </c:pt>
                <c:pt idx="26709">
                  <c:v>346246</c:v>
                </c:pt>
                <c:pt idx="26710">
                  <c:v>346256</c:v>
                </c:pt>
                <c:pt idx="26711">
                  <c:v>346266</c:v>
                </c:pt>
                <c:pt idx="26712">
                  <c:v>346276</c:v>
                </c:pt>
                <c:pt idx="26713">
                  <c:v>346286</c:v>
                </c:pt>
                <c:pt idx="26714">
                  <c:v>346296</c:v>
                </c:pt>
                <c:pt idx="26715">
                  <c:v>346306</c:v>
                </c:pt>
                <c:pt idx="26716">
                  <c:v>346316</c:v>
                </c:pt>
                <c:pt idx="26717">
                  <c:v>346326</c:v>
                </c:pt>
                <c:pt idx="26718">
                  <c:v>346336</c:v>
                </c:pt>
                <c:pt idx="26719">
                  <c:v>346346</c:v>
                </c:pt>
                <c:pt idx="26720">
                  <c:v>346356</c:v>
                </c:pt>
                <c:pt idx="26721">
                  <c:v>346366</c:v>
                </c:pt>
                <c:pt idx="26722">
                  <c:v>346376</c:v>
                </c:pt>
                <c:pt idx="26723">
                  <c:v>346386</c:v>
                </c:pt>
                <c:pt idx="26724">
                  <c:v>346396</c:v>
                </c:pt>
                <c:pt idx="26725">
                  <c:v>346406</c:v>
                </c:pt>
                <c:pt idx="26726">
                  <c:v>346416</c:v>
                </c:pt>
                <c:pt idx="26727">
                  <c:v>346426</c:v>
                </c:pt>
                <c:pt idx="26728">
                  <c:v>346436</c:v>
                </c:pt>
                <c:pt idx="26729">
                  <c:v>346446</c:v>
                </c:pt>
                <c:pt idx="26730">
                  <c:v>346456</c:v>
                </c:pt>
                <c:pt idx="26731">
                  <c:v>346466</c:v>
                </c:pt>
                <c:pt idx="26732">
                  <c:v>346476</c:v>
                </c:pt>
                <c:pt idx="26733">
                  <c:v>346486</c:v>
                </c:pt>
                <c:pt idx="26734">
                  <c:v>346496</c:v>
                </c:pt>
                <c:pt idx="26735">
                  <c:v>346506</c:v>
                </c:pt>
                <c:pt idx="26736">
                  <c:v>346516</c:v>
                </c:pt>
                <c:pt idx="26737">
                  <c:v>346526</c:v>
                </c:pt>
                <c:pt idx="26738">
                  <c:v>346536</c:v>
                </c:pt>
                <c:pt idx="26739">
                  <c:v>346546</c:v>
                </c:pt>
                <c:pt idx="26740">
                  <c:v>346556</c:v>
                </c:pt>
                <c:pt idx="26741">
                  <c:v>346566</c:v>
                </c:pt>
                <c:pt idx="26742">
                  <c:v>346576</c:v>
                </c:pt>
                <c:pt idx="26743">
                  <c:v>346586</c:v>
                </c:pt>
                <c:pt idx="26744">
                  <c:v>346596</c:v>
                </c:pt>
                <c:pt idx="26745">
                  <c:v>346606</c:v>
                </c:pt>
                <c:pt idx="26746">
                  <c:v>346616</c:v>
                </c:pt>
                <c:pt idx="26747">
                  <c:v>346626</c:v>
                </c:pt>
                <c:pt idx="26748">
                  <c:v>346636</c:v>
                </c:pt>
                <c:pt idx="26749">
                  <c:v>346646</c:v>
                </c:pt>
                <c:pt idx="26750">
                  <c:v>346656</c:v>
                </c:pt>
                <c:pt idx="26751">
                  <c:v>346666</c:v>
                </c:pt>
                <c:pt idx="26752">
                  <c:v>346676</c:v>
                </c:pt>
                <c:pt idx="26753">
                  <c:v>346686</c:v>
                </c:pt>
                <c:pt idx="26754">
                  <c:v>346696</c:v>
                </c:pt>
                <c:pt idx="26755">
                  <c:v>346706</c:v>
                </c:pt>
                <c:pt idx="26756">
                  <c:v>346716</c:v>
                </c:pt>
                <c:pt idx="26757">
                  <c:v>346726</c:v>
                </c:pt>
                <c:pt idx="26758">
                  <c:v>346736</c:v>
                </c:pt>
                <c:pt idx="26759">
                  <c:v>346746</c:v>
                </c:pt>
                <c:pt idx="26760">
                  <c:v>346756</c:v>
                </c:pt>
                <c:pt idx="26761">
                  <c:v>346766</c:v>
                </c:pt>
                <c:pt idx="26762">
                  <c:v>346776</c:v>
                </c:pt>
                <c:pt idx="26763">
                  <c:v>346786</c:v>
                </c:pt>
                <c:pt idx="26764">
                  <c:v>346796</c:v>
                </c:pt>
                <c:pt idx="26765">
                  <c:v>346806</c:v>
                </c:pt>
                <c:pt idx="26766">
                  <c:v>346816</c:v>
                </c:pt>
                <c:pt idx="26767">
                  <c:v>346826</c:v>
                </c:pt>
                <c:pt idx="26768">
                  <c:v>346836</c:v>
                </c:pt>
                <c:pt idx="26769">
                  <c:v>346846</c:v>
                </c:pt>
                <c:pt idx="26770">
                  <c:v>346856</c:v>
                </c:pt>
                <c:pt idx="26771">
                  <c:v>346866</c:v>
                </c:pt>
                <c:pt idx="26772">
                  <c:v>346876</c:v>
                </c:pt>
                <c:pt idx="26773">
                  <c:v>346886</c:v>
                </c:pt>
                <c:pt idx="26774">
                  <c:v>346896</c:v>
                </c:pt>
                <c:pt idx="26775">
                  <c:v>346906</c:v>
                </c:pt>
                <c:pt idx="26776">
                  <c:v>346916</c:v>
                </c:pt>
                <c:pt idx="26777">
                  <c:v>346926</c:v>
                </c:pt>
                <c:pt idx="26778">
                  <c:v>346936</c:v>
                </c:pt>
                <c:pt idx="26779">
                  <c:v>346946</c:v>
                </c:pt>
                <c:pt idx="26780">
                  <c:v>346956</c:v>
                </c:pt>
                <c:pt idx="26781">
                  <c:v>346966</c:v>
                </c:pt>
                <c:pt idx="26782">
                  <c:v>346976</c:v>
                </c:pt>
                <c:pt idx="26783">
                  <c:v>346986</c:v>
                </c:pt>
                <c:pt idx="26784">
                  <c:v>346996</c:v>
                </c:pt>
                <c:pt idx="26785">
                  <c:v>347006</c:v>
                </c:pt>
                <c:pt idx="26786">
                  <c:v>347016</c:v>
                </c:pt>
                <c:pt idx="26787">
                  <c:v>347026</c:v>
                </c:pt>
                <c:pt idx="26788">
                  <c:v>347036</c:v>
                </c:pt>
                <c:pt idx="26789">
                  <c:v>347046</c:v>
                </c:pt>
                <c:pt idx="26790">
                  <c:v>347056</c:v>
                </c:pt>
                <c:pt idx="26791">
                  <c:v>347066</c:v>
                </c:pt>
                <c:pt idx="26792">
                  <c:v>347076</c:v>
                </c:pt>
                <c:pt idx="26793">
                  <c:v>347086</c:v>
                </c:pt>
                <c:pt idx="26794">
                  <c:v>347096</c:v>
                </c:pt>
                <c:pt idx="26795">
                  <c:v>347106</c:v>
                </c:pt>
                <c:pt idx="26796">
                  <c:v>347116</c:v>
                </c:pt>
                <c:pt idx="26797">
                  <c:v>347126</c:v>
                </c:pt>
                <c:pt idx="26798">
                  <c:v>347136</c:v>
                </c:pt>
                <c:pt idx="26799">
                  <c:v>347146</c:v>
                </c:pt>
                <c:pt idx="26800">
                  <c:v>347156</c:v>
                </c:pt>
                <c:pt idx="26801">
                  <c:v>347166</c:v>
                </c:pt>
                <c:pt idx="26802">
                  <c:v>347176</c:v>
                </c:pt>
                <c:pt idx="26803">
                  <c:v>347186</c:v>
                </c:pt>
                <c:pt idx="26804">
                  <c:v>347196</c:v>
                </c:pt>
                <c:pt idx="26805">
                  <c:v>347206</c:v>
                </c:pt>
                <c:pt idx="26806">
                  <c:v>347216</c:v>
                </c:pt>
                <c:pt idx="26807">
                  <c:v>347226</c:v>
                </c:pt>
                <c:pt idx="26808">
                  <c:v>347236</c:v>
                </c:pt>
                <c:pt idx="26809">
                  <c:v>347246</c:v>
                </c:pt>
                <c:pt idx="26810">
                  <c:v>347256</c:v>
                </c:pt>
                <c:pt idx="26811">
                  <c:v>347266</c:v>
                </c:pt>
                <c:pt idx="26812">
                  <c:v>347276</c:v>
                </c:pt>
                <c:pt idx="26813">
                  <c:v>347286</c:v>
                </c:pt>
                <c:pt idx="26814">
                  <c:v>347296</c:v>
                </c:pt>
                <c:pt idx="26815">
                  <c:v>347306</c:v>
                </c:pt>
                <c:pt idx="26816">
                  <c:v>347316</c:v>
                </c:pt>
                <c:pt idx="26817">
                  <c:v>347326</c:v>
                </c:pt>
                <c:pt idx="26818">
                  <c:v>347336</c:v>
                </c:pt>
                <c:pt idx="26819">
                  <c:v>347346</c:v>
                </c:pt>
                <c:pt idx="26820">
                  <c:v>347356</c:v>
                </c:pt>
                <c:pt idx="26821">
                  <c:v>347366</c:v>
                </c:pt>
                <c:pt idx="26822">
                  <c:v>347376</c:v>
                </c:pt>
                <c:pt idx="26823">
                  <c:v>347386</c:v>
                </c:pt>
                <c:pt idx="26824">
                  <c:v>347396</c:v>
                </c:pt>
                <c:pt idx="26825">
                  <c:v>347406</c:v>
                </c:pt>
                <c:pt idx="26826">
                  <c:v>347416</c:v>
                </c:pt>
                <c:pt idx="26827">
                  <c:v>347426</c:v>
                </c:pt>
                <c:pt idx="26828">
                  <c:v>347436</c:v>
                </c:pt>
                <c:pt idx="26829">
                  <c:v>347446</c:v>
                </c:pt>
                <c:pt idx="26830">
                  <c:v>347456</c:v>
                </c:pt>
                <c:pt idx="26831">
                  <c:v>347466</c:v>
                </c:pt>
                <c:pt idx="26832">
                  <c:v>347476</c:v>
                </c:pt>
                <c:pt idx="26833">
                  <c:v>347486</c:v>
                </c:pt>
                <c:pt idx="26834">
                  <c:v>347496</c:v>
                </c:pt>
                <c:pt idx="26835">
                  <c:v>347506</c:v>
                </c:pt>
                <c:pt idx="26836">
                  <c:v>347516</c:v>
                </c:pt>
                <c:pt idx="26837">
                  <c:v>347526</c:v>
                </c:pt>
                <c:pt idx="26838">
                  <c:v>347536</c:v>
                </c:pt>
                <c:pt idx="26839">
                  <c:v>347546</c:v>
                </c:pt>
                <c:pt idx="26840">
                  <c:v>347556</c:v>
                </c:pt>
                <c:pt idx="26841">
                  <c:v>347566</c:v>
                </c:pt>
                <c:pt idx="26842">
                  <c:v>347576</c:v>
                </c:pt>
                <c:pt idx="26843">
                  <c:v>347586</c:v>
                </c:pt>
                <c:pt idx="26844">
                  <c:v>347596</c:v>
                </c:pt>
                <c:pt idx="26845">
                  <c:v>347606</c:v>
                </c:pt>
                <c:pt idx="26846">
                  <c:v>347616</c:v>
                </c:pt>
                <c:pt idx="26847">
                  <c:v>347626</c:v>
                </c:pt>
                <c:pt idx="26848">
                  <c:v>347636</c:v>
                </c:pt>
                <c:pt idx="26849">
                  <c:v>347646</c:v>
                </c:pt>
                <c:pt idx="26850">
                  <c:v>347656</c:v>
                </c:pt>
                <c:pt idx="26851">
                  <c:v>347666</c:v>
                </c:pt>
                <c:pt idx="26852">
                  <c:v>347676</c:v>
                </c:pt>
                <c:pt idx="26853">
                  <c:v>347686</c:v>
                </c:pt>
                <c:pt idx="26854">
                  <c:v>347696</c:v>
                </c:pt>
                <c:pt idx="26855">
                  <c:v>347706</c:v>
                </c:pt>
                <c:pt idx="26856">
                  <c:v>347716</c:v>
                </c:pt>
                <c:pt idx="26857">
                  <c:v>347726</c:v>
                </c:pt>
                <c:pt idx="26858">
                  <c:v>347736</c:v>
                </c:pt>
                <c:pt idx="26859">
                  <c:v>347746</c:v>
                </c:pt>
                <c:pt idx="26860">
                  <c:v>347756</c:v>
                </c:pt>
                <c:pt idx="26861">
                  <c:v>347766</c:v>
                </c:pt>
                <c:pt idx="26862">
                  <c:v>347776</c:v>
                </c:pt>
                <c:pt idx="26863">
                  <c:v>347786</c:v>
                </c:pt>
                <c:pt idx="26864">
                  <c:v>347796</c:v>
                </c:pt>
                <c:pt idx="26865">
                  <c:v>347806</c:v>
                </c:pt>
                <c:pt idx="26866">
                  <c:v>347816</c:v>
                </c:pt>
                <c:pt idx="26867">
                  <c:v>347826</c:v>
                </c:pt>
                <c:pt idx="26868">
                  <c:v>347836</c:v>
                </c:pt>
                <c:pt idx="26869">
                  <c:v>347846</c:v>
                </c:pt>
                <c:pt idx="26870">
                  <c:v>347856</c:v>
                </c:pt>
                <c:pt idx="26871">
                  <c:v>347866</c:v>
                </c:pt>
                <c:pt idx="26872">
                  <c:v>347876</c:v>
                </c:pt>
                <c:pt idx="26873">
                  <c:v>347886</c:v>
                </c:pt>
                <c:pt idx="26874">
                  <c:v>347896</c:v>
                </c:pt>
                <c:pt idx="26875">
                  <c:v>347906</c:v>
                </c:pt>
                <c:pt idx="26876">
                  <c:v>347916</c:v>
                </c:pt>
                <c:pt idx="26877">
                  <c:v>347926</c:v>
                </c:pt>
                <c:pt idx="26878">
                  <c:v>347936</c:v>
                </c:pt>
                <c:pt idx="26879">
                  <c:v>347946</c:v>
                </c:pt>
                <c:pt idx="26880">
                  <c:v>347956</c:v>
                </c:pt>
                <c:pt idx="26881">
                  <c:v>347966</c:v>
                </c:pt>
                <c:pt idx="26882">
                  <c:v>347976</c:v>
                </c:pt>
                <c:pt idx="26883">
                  <c:v>347986</c:v>
                </c:pt>
                <c:pt idx="26884">
                  <c:v>347996</c:v>
                </c:pt>
                <c:pt idx="26885">
                  <c:v>348006</c:v>
                </c:pt>
                <c:pt idx="26886">
                  <c:v>348016</c:v>
                </c:pt>
                <c:pt idx="26887">
                  <c:v>348026</c:v>
                </c:pt>
                <c:pt idx="26888">
                  <c:v>348036</c:v>
                </c:pt>
                <c:pt idx="26889">
                  <c:v>348046</c:v>
                </c:pt>
                <c:pt idx="26890">
                  <c:v>348056</c:v>
                </c:pt>
                <c:pt idx="26891">
                  <c:v>348066</c:v>
                </c:pt>
                <c:pt idx="26892">
                  <c:v>348076</c:v>
                </c:pt>
                <c:pt idx="26893">
                  <c:v>348086</c:v>
                </c:pt>
                <c:pt idx="26894">
                  <c:v>348096</c:v>
                </c:pt>
                <c:pt idx="26895">
                  <c:v>348106</c:v>
                </c:pt>
                <c:pt idx="26896">
                  <c:v>348116</c:v>
                </c:pt>
                <c:pt idx="26897">
                  <c:v>348126</c:v>
                </c:pt>
                <c:pt idx="26898">
                  <c:v>348136</c:v>
                </c:pt>
                <c:pt idx="26899">
                  <c:v>348146</c:v>
                </c:pt>
                <c:pt idx="26900">
                  <c:v>348156</c:v>
                </c:pt>
                <c:pt idx="26901">
                  <c:v>348166</c:v>
                </c:pt>
                <c:pt idx="26902">
                  <c:v>348176</c:v>
                </c:pt>
                <c:pt idx="26903">
                  <c:v>348186</c:v>
                </c:pt>
                <c:pt idx="26904">
                  <c:v>348196</c:v>
                </c:pt>
                <c:pt idx="26905">
                  <c:v>348206</c:v>
                </c:pt>
                <c:pt idx="26906">
                  <c:v>348216</c:v>
                </c:pt>
                <c:pt idx="26907">
                  <c:v>348226</c:v>
                </c:pt>
                <c:pt idx="26908">
                  <c:v>348236</c:v>
                </c:pt>
                <c:pt idx="26909">
                  <c:v>348246</c:v>
                </c:pt>
                <c:pt idx="26910">
                  <c:v>348256</c:v>
                </c:pt>
                <c:pt idx="26911">
                  <c:v>348266</c:v>
                </c:pt>
                <c:pt idx="26912">
                  <c:v>348276</c:v>
                </c:pt>
                <c:pt idx="26913">
                  <c:v>348286</c:v>
                </c:pt>
                <c:pt idx="26914">
                  <c:v>348296</c:v>
                </c:pt>
                <c:pt idx="26915">
                  <c:v>348306</c:v>
                </c:pt>
                <c:pt idx="26916">
                  <c:v>348316</c:v>
                </c:pt>
                <c:pt idx="26917">
                  <c:v>348326</c:v>
                </c:pt>
                <c:pt idx="26918">
                  <c:v>348336</c:v>
                </c:pt>
                <c:pt idx="26919">
                  <c:v>348346</c:v>
                </c:pt>
                <c:pt idx="26920">
                  <c:v>348356</c:v>
                </c:pt>
                <c:pt idx="26921">
                  <c:v>348366</c:v>
                </c:pt>
                <c:pt idx="26922">
                  <c:v>348376</c:v>
                </c:pt>
                <c:pt idx="26923">
                  <c:v>348386</c:v>
                </c:pt>
                <c:pt idx="26924">
                  <c:v>348396</c:v>
                </c:pt>
                <c:pt idx="26925">
                  <c:v>348406</c:v>
                </c:pt>
                <c:pt idx="26926">
                  <c:v>348416</c:v>
                </c:pt>
                <c:pt idx="26927">
                  <c:v>348426</c:v>
                </c:pt>
                <c:pt idx="26928">
                  <c:v>348436</c:v>
                </c:pt>
                <c:pt idx="26929">
                  <c:v>348446</c:v>
                </c:pt>
                <c:pt idx="26930">
                  <c:v>348456</c:v>
                </c:pt>
                <c:pt idx="26931">
                  <c:v>348466</c:v>
                </c:pt>
                <c:pt idx="26932">
                  <c:v>348476</c:v>
                </c:pt>
                <c:pt idx="26933">
                  <c:v>348486</c:v>
                </c:pt>
                <c:pt idx="26934">
                  <c:v>348496</c:v>
                </c:pt>
                <c:pt idx="26935">
                  <c:v>348506</c:v>
                </c:pt>
                <c:pt idx="26936">
                  <c:v>348516</c:v>
                </c:pt>
                <c:pt idx="26937">
                  <c:v>348526</c:v>
                </c:pt>
                <c:pt idx="26938">
                  <c:v>348536</c:v>
                </c:pt>
                <c:pt idx="26939">
                  <c:v>348546</c:v>
                </c:pt>
                <c:pt idx="26940">
                  <c:v>348556</c:v>
                </c:pt>
                <c:pt idx="26941">
                  <c:v>348566</c:v>
                </c:pt>
                <c:pt idx="26942">
                  <c:v>348576</c:v>
                </c:pt>
                <c:pt idx="26943">
                  <c:v>348586</c:v>
                </c:pt>
                <c:pt idx="26944">
                  <c:v>348596</c:v>
                </c:pt>
                <c:pt idx="26945">
                  <c:v>348606</c:v>
                </c:pt>
                <c:pt idx="26946">
                  <c:v>348616</c:v>
                </c:pt>
                <c:pt idx="26947">
                  <c:v>348626</c:v>
                </c:pt>
                <c:pt idx="26948">
                  <c:v>348636</c:v>
                </c:pt>
                <c:pt idx="26949">
                  <c:v>348646</c:v>
                </c:pt>
                <c:pt idx="26950">
                  <c:v>348656</c:v>
                </c:pt>
                <c:pt idx="26951">
                  <c:v>348666</c:v>
                </c:pt>
                <c:pt idx="26952">
                  <c:v>348676</c:v>
                </c:pt>
                <c:pt idx="26953">
                  <c:v>348686</c:v>
                </c:pt>
                <c:pt idx="26954">
                  <c:v>348696</c:v>
                </c:pt>
                <c:pt idx="26955">
                  <c:v>348706</c:v>
                </c:pt>
                <c:pt idx="26956">
                  <c:v>348716</c:v>
                </c:pt>
                <c:pt idx="26957">
                  <c:v>348726</c:v>
                </c:pt>
                <c:pt idx="26958">
                  <c:v>348736</c:v>
                </c:pt>
                <c:pt idx="26959">
                  <c:v>348746</c:v>
                </c:pt>
                <c:pt idx="26960">
                  <c:v>348756</c:v>
                </c:pt>
                <c:pt idx="26961">
                  <c:v>348766</c:v>
                </c:pt>
                <c:pt idx="26962">
                  <c:v>348776</c:v>
                </c:pt>
                <c:pt idx="26963">
                  <c:v>348786</c:v>
                </c:pt>
                <c:pt idx="26964">
                  <c:v>348796</c:v>
                </c:pt>
                <c:pt idx="26965">
                  <c:v>348806</c:v>
                </c:pt>
                <c:pt idx="26966">
                  <c:v>348816</c:v>
                </c:pt>
                <c:pt idx="26967">
                  <c:v>348826</c:v>
                </c:pt>
                <c:pt idx="26968">
                  <c:v>348836</c:v>
                </c:pt>
                <c:pt idx="26969">
                  <c:v>348846</c:v>
                </c:pt>
                <c:pt idx="26970">
                  <c:v>348856</c:v>
                </c:pt>
                <c:pt idx="26971">
                  <c:v>348866</c:v>
                </c:pt>
                <c:pt idx="26972">
                  <c:v>348876</c:v>
                </c:pt>
                <c:pt idx="26973">
                  <c:v>348886</c:v>
                </c:pt>
                <c:pt idx="26974">
                  <c:v>348896</c:v>
                </c:pt>
                <c:pt idx="26975">
                  <c:v>348906</c:v>
                </c:pt>
                <c:pt idx="26976">
                  <c:v>348916</c:v>
                </c:pt>
                <c:pt idx="26977">
                  <c:v>348926</c:v>
                </c:pt>
                <c:pt idx="26978">
                  <c:v>348936</c:v>
                </c:pt>
                <c:pt idx="26979">
                  <c:v>348946</c:v>
                </c:pt>
                <c:pt idx="26980">
                  <c:v>348956</c:v>
                </c:pt>
                <c:pt idx="26981">
                  <c:v>348966</c:v>
                </c:pt>
                <c:pt idx="26982">
                  <c:v>348976</c:v>
                </c:pt>
                <c:pt idx="26983">
                  <c:v>348986</c:v>
                </c:pt>
                <c:pt idx="26984">
                  <c:v>348996</c:v>
                </c:pt>
                <c:pt idx="26985">
                  <c:v>349006</c:v>
                </c:pt>
                <c:pt idx="26986">
                  <c:v>349016</c:v>
                </c:pt>
                <c:pt idx="26987">
                  <c:v>349026</c:v>
                </c:pt>
                <c:pt idx="26988">
                  <c:v>349036</c:v>
                </c:pt>
                <c:pt idx="26989">
                  <c:v>349046</c:v>
                </c:pt>
                <c:pt idx="26990">
                  <c:v>349056</c:v>
                </c:pt>
                <c:pt idx="26991">
                  <c:v>349066</c:v>
                </c:pt>
                <c:pt idx="26992">
                  <c:v>349076</c:v>
                </c:pt>
                <c:pt idx="26993">
                  <c:v>349086</c:v>
                </c:pt>
                <c:pt idx="26994">
                  <c:v>349096</c:v>
                </c:pt>
                <c:pt idx="26995">
                  <c:v>349106</c:v>
                </c:pt>
                <c:pt idx="26996">
                  <c:v>349116</c:v>
                </c:pt>
                <c:pt idx="26997">
                  <c:v>349126</c:v>
                </c:pt>
                <c:pt idx="26998">
                  <c:v>349136</c:v>
                </c:pt>
                <c:pt idx="26999">
                  <c:v>349146</c:v>
                </c:pt>
                <c:pt idx="27000">
                  <c:v>349156</c:v>
                </c:pt>
                <c:pt idx="27001">
                  <c:v>349166</c:v>
                </c:pt>
                <c:pt idx="27002">
                  <c:v>349176</c:v>
                </c:pt>
                <c:pt idx="27003">
                  <c:v>349186</c:v>
                </c:pt>
                <c:pt idx="27004">
                  <c:v>349196</c:v>
                </c:pt>
                <c:pt idx="27005">
                  <c:v>349206</c:v>
                </c:pt>
                <c:pt idx="27006">
                  <c:v>349216</c:v>
                </c:pt>
                <c:pt idx="27007">
                  <c:v>349226</c:v>
                </c:pt>
                <c:pt idx="27008">
                  <c:v>349236</c:v>
                </c:pt>
                <c:pt idx="27009">
                  <c:v>349246</c:v>
                </c:pt>
                <c:pt idx="27010">
                  <c:v>349256</c:v>
                </c:pt>
                <c:pt idx="27011">
                  <c:v>349266</c:v>
                </c:pt>
                <c:pt idx="27012">
                  <c:v>349276</c:v>
                </c:pt>
                <c:pt idx="27013">
                  <c:v>349286</c:v>
                </c:pt>
                <c:pt idx="27014">
                  <c:v>349296</c:v>
                </c:pt>
                <c:pt idx="27015">
                  <c:v>349306</c:v>
                </c:pt>
                <c:pt idx="27016">
                  <c:v>349316</c:v>
                </c:pt>
                <c:pt idx="27017">
                  <c:v>349326</c:v>
                </c:pt>
                <c:pt idx="27018">
                  <c:v>349336</c:v>
                </c:pt>
                <c:pt idx="27019">
                  <c:v>349346</c:v>
                </c:pt>
                <c:pt idx="27020">
                  <c:v>349356</c:v>
                </c:pt>
                <c:pt idx="27021">
                  <c:v>349366</c:v>
                </c:pt>
                <c:pt idx="27022">
                  <c:v>349376</c:v>
                </c:pt>
                <c:pt idx="27023">
                  <c:v>349386</c:v>
                </c:pt>
                <c:pt idx="27024">
                  <c:v>349396</c:v>
                </c:pt>
                <c:pt idx="27025">
                  <c:v>349406</c:v>
                </c:pt>
                <c:pt idx="27026">
                  <c:v>349416</c:v>
                </c:pt>
                <c:pt idx="27027">
                  <c:v>349426</c:v>
                </c:pt>
                <c:pt idx="27028">
                  <c:v>349436</c:v>
                </c:pt>
                <c:pt idx="27029">
                  <c:v>349446</c:v>
                </c:pt>
                <c:pt idx="27030">
                  <c:v>349456</c:v>
                </c:pt>
                <c:pt idx="27031">
                  <c:v>349466</c:v>
                </c:pt>
                <c:pt idx="27032">
                  <c:v>349476</c:v>
                </c:pt>
                <c:pt idx="27033">
                  <c:v>349486</c:v>
                </c:pt>
                <c:pt idx="27034">
                  <c:v>349496</c:v>
                </c:pt>
                <c:pt idx="27035">
                  <c:v>349506</c:v>
                </c:pt>
                <c:pt idx="27036">
                  <c:v>349516</c:v>
                </c:pt>
                <c:pt idx="27037">
                  <c:v>349526</c:v>
                </c:pt>
                <c:pt idx="27038">
                  <c:v>349536</c:v>
                </c:pt>
                <c:pt idx="27039">
                  <c:v>349546</c:v>
                </c:pt>
                <c:pt idx="27040">
                  <c:v>349556</c:v>
                </c:pt>
                <c:pt idx="27041">
                  <c:v>349566</c:v>
                </c:pt>
                <c:pt idx="27042">
                  <c:v>349576</c:v>
                </c:pt>
                <c:pt idx="27043">
                  <c:v>349586</c:v>
                </c:pt>
                <c:pt idx="27044">
                  <c:v>349596</c:v>
                </c:pt>
                <c:pt idx="27045">
                  <c:v>349606</c:v>
                </c:pt>
                <c:pt idx="27046">
                  <c:v>349616</c:v>
                </c:pt>
                <c:pt idx="27047">
                  <c:v>349626</c:v>
                </c:pt>
                <c:pt idx="27048">
                  <c:v>349636</c:v>
                </c:pt>
                <c:pt idx="27049">
                  <c:v>349646</c:v>
                </c:pt>
                <c:pt idx="27050">
                  <c:v>349656</c:v>
                </c:pt>
                <c:pt idx="27051">
                  <c:v>349666</c:v>
                </c:pt>
                <c:pt idx="27052">
                  <c:v>349676</c:v>
                </c:pt>
                <c:pt idx="27053">
                  <c:v>349686</c:v>
                </c:pt>
                <c:pt idx="27054">
                  <c:v>349696</c:v>
                </c:pt>
                <c:pt idx="27055">
                  <c:v>349706</c:v>
                </c:pt>
                <c:pt idx="27056">
                  <c:v>349716</c:v>
                </c:pt>
                <c:pt idx="27057">
                  <c:v>349726</c:v>
                </c:pt>
                <c:pt idx="27058">
                  <c:v>349736</c:v>
                </c:pt>
                <c:pt idx="27059">
                  <c:v>349746</c:v>
                </c:pt>
                <c:pt idx="27060">
                  <c:v>349756</c:v>
                </c:pt>
                <c:pt idx="27061">
                  <c:v>349766</c:v>
                </c:pt>
                <c:pt idx="27062">
                  <c:v>349776</c:v>
                </c:pt>
                <c:pt idx="27063">
                  <c:v>349786</c:v>
                </c:pt>
                <c:pt idx="27064">
                  <c:v>349796</c:v>
                </c:pt>
                <c:pt idx="27065">
                  <c:v>349806</c:v>
                </c:pt>
                <c:pt idx="27066">
                  <c:v>349816</c:v>
                </c:pt>
                <c:pt idx="27067">
                  <c:v>349826</c:v>
                </c:pt>
                <c:pt idx="27068">
                  <c:v>349836</c:v>
                </c:pt>
                <c:pt idx="27069">
                  <c:v>349846</c:v>
                </c:pt>
                <c:pt idx="27070">
                  <c:v>349856</c:v>
                </c:pt>
                <c:pt idx="27071">
                  <c:v>349866</c:v>
                </c:pt>
                <c:pt idx="27072">
                  <c:v>349876</c:v>
                </c:pt>
                <c:pt idx="27073">
                  <c:v>349886</c:v>
                </c:pt>
                <c:pt idx="27074">
                  <c:v>349896</c:v>
                </c:pt>
                <c:pt idx="27075">
                  <c:v>349906</c:v>
                </c:pt>
                <c:pt idx="27076">
                  <c:v>349916</c:v>
                </c:pt>
                <c:pt idx="27077">
                  <c:v>349926</c:v>
                </c:pt>
                <c:pt idx="27078">
                  <c:v>349936</c:v>
                </c:pt>
                <c:pt idx="27079">
                  <c:v>349946</c:v>
                </c:pt>
                <c:pt idx="27080">
                  <c:v>349956</c:v>
                </c:pt>
                <c:pt idx="27081">
                  <c:v>349966</c:v>
                </c:pt>
                <c:pt idx="27082">
                  <c:v>349976</c:v>
                </c:pt>
                <c:pt idx="27083">
                  <c:v>349986</c:v>
                </c:pt>
                <c:pt idx="27084">
                  <c:v>349996</c:v>
                </c:pt>
                <c:pt idx="27085">
                  <c:v>350006</c:v>
                </c:pt>
                <c:pt idx="27086">
                  <c:v>350016</c:v>
                </c:pt>
                <c:pt idx="27087">
                  <c:v>350026</c:v>
                </c:pt>
                <c:pt idx="27088">
                  <c:v>350036</c:v>
                </c:pt>
                <c:pt idx="27089">
                  <c:v>350046</c:v>
                </c:pt>
                <c:pt idx="27090">
                  <c:v>350056</c:v>
                </c:pt>
                <c:pt idx="27091">
                  <c:v>350066</c:v>
                </c:pt>
                <c:pt idx="27092">
                  <c:v>350076</c:v>
                </c:pt>
                <c:pt idx="27093">
                  <c:v>350086</c:v>
                </c:pt>
                <c:pt idx="27094">
                  <c:v>350096</c:v>
                </c:pt>
                <c:pt idx="27095">
                  <c:v>350106</c:v>
                </c:pt>
                <c:pt idx="27096">
                  <c:v>350116</c:v>
                </c:pt>
                <c:pt idx="27097">
                  <c:v>350126</c:v>
                </c:pt>
                <c:pt idx="27098">
                  <c:v>350136</c:v>
                </c:pt>
                <c:pt idx="27099">
                  <c:v>350146</c:v>
                </c:pt>
                <c:pt idx="27100">
                  <c:v>350156</c:v>
                </c:pt>
                <c:pt idx="27101">
                  <c:v>350166</c:v>
                </c:pt>
                <c:pt idx="27102">
                  <c:v>350176</c:v>
                </c:pt>
                <c:pt idx="27103">
                  <c:v>350186</c:v>
                </c:pt>
                <c:pt idx="27104">
                  <c:v>350196</c:v>
                </c:pt>
                <c:pt idx="27105">
                  <c:v>350206</c:v>
                </c:pt>
                <c:pt idx="27106">
                  <c:v>350216</c:v>
                </c:pt>
                <c:pt idx="27107">
                  <c:v>350226</c:v>
                </c:pt>
                <c:pt idx="27108">
                  <c:v>350236</c:v>
                </c:pt>
                <c:pt idx="27109">
                  <c:v>350246</c:v>
                </c:pt>
                <c:pt idx="27110">
                  <c:v>350256</c:v>
                </c:pt>
                <c:pt idx="27111">
                  <c:v>350266</c:v>
                </c:pt>
                <c:pt idx="27112">
                  <c:v>350276</c:v>
                </c:pt>
                <c:pt idx="27113">
                  <c:v>350286</c:v>
                </c:pt>
                <c:pt idx="27114">
                  <c:v>350296</c:v>
                </c:pt>
                <c:pt idx="27115">
                  <c:v>350306</c:v>
                </c:pt>
                <c:pt idx="27116">
                  <c:v>350316</c:v>
                </c:pt>
                <c:pt idx="27117">
                  <c:v>350326</c:v>
                </c:pt>
                <c:pt idx="27118">
                  <c:v>350336</c:v>
                </c:pt>
                <c:pt idx="27119">
                  <c:v>350346</c:v>
                </c:pt>
                <c:pt idx="27120">
                  <c:v>350356</c:v>
                </c:pt>
                <c:pt idx="27121">
                  <c:v>350366</c:v>
                </c:pt>
                <c:pt idx="27122">
                  <c:v>350376</c:v>
                </c:pt>
                <c:pt idx="27123">
                  <c:v>350386</c:v>
                </c:pt>
                <c:pt idx="27124">
                  <c:v>350396</c:v>
                </c:pt>
                <c:pt idx="27125">
                  <c:v>350406</c:v>
                </c:pt>
                <c:pt idx="27126">
                  <c:v>350416</c:v>
                </c:pt>
                <c:pt idx="27127">
                  <c:v>350426</c:v>
                </c:pt>
                <c:pt idx="27128">
                  <c:v>350436</c:v>
                </c:pt>
                <c:pt idx="27129">
                  <c:v>350446</c:v>
                </c:pt>
                <c:pt idx="27130">
                  <c:v>350456</c:v>
                </c:pt>
                <c:pt idx="27131">
                  <c:v>350466</c:v>
                </c:pt>
                <c:pt idx="27132">
                  <c:v>350476</c:v>
                </c:pt>
                <c:pt idx="27133">
                  <c:v>350486</c:v>
                </c:pt>
                <c:pt idx="27134">
                  <c:v>350496</c:v>
                </c:pt>
                <c:pt idx="27135">
                  <c:v>350506</c:v>
                </c:pt>
                <c:pt idx="27136">
                  <c:v>350516</c:v>
                </c:pt>
                <c:pt idx="27137">
                  <c:v>350526</c:v>
                </c:pt>
                <c:pt idx="27138">
                  <c:v>350536</c:v>
                </c:pt>
                <c:pt idx="27139">
                  <c:v>350546</c:v>
                </c:pt>
                <c:pt idx="27140">
                  <c:v>350556</c:v>
                </c:pt>
                <c:pt idx="27141">
                  <c:v>350566</c:v>
                </c:pt>
                <c:pt idx="27142">
                  <c:v>350576</c:v>
                </c:pt>
                <c:pt idx="27143">
                  <c:v>350586</c:v>
                </c:pt>
                <c:pt idx="27144">
                  <c:v>350596</c:v>
                </c:pt>
                <c:pt idx="27145">
                  <c:v>350606</c:v>
                </c:pt>
                <c:pt idx="27146">
                  <c:v>350616</c:v>
                </c:pt>
                <c:pt idx="27147">
                  <c:v>350626</c:v>
                </c:pt>
                <c:pt idx="27148">
                  <c:v>350636</c:v>
                </c:pt>
                <c:pt idx="27149">
                  <c:v>350646</c:v>
                </c:pt>
                <c:pt idx="27150">
                  <c:v>350656</c:v>
                </c:pt>
                <c:pt idx="27151">
                  <c:v>350666</c:v>
                </c:pt>
                <c:pt idx="27152">
                  <c:v>350676</c:v>
                </c:pt>
                <c:pt idx="27153">
                  <c:v>350686</c:v>
                </c:pt>
                <c:pt idx="27154">
                  <c:v>350696</c:v>
                </c:pt>
                <c:pt idx="27155">
                  <c:v>350706</c:v>
                </c:pt>
                <c:pt idx="27156">
                  <c:v>350716</c:v>
                </c:pt>
                <c:pt idx="27157">
                  <c:v>350726</c:v>
                </c:pt>
                <c:pt idx="27158">
                  <c:v>350736</c:v>
                </c:pt>
                <c:pt idx="27159">
                  <c:v>350746</c:v>
                </c:pt>
                <c:pt idx="27160">
                  <c:v>350756</c:v>
                </c:pt>
                <c:pt idx="27161">
                  <c:v>350766</c:v>
                </c:pt>
                <c:pt idx="27162">
                  <c:v>350776</c:v>
                </c:pt>
                <c:pt idx="27163">
                  <c:v>350786</c:v>
                </c:pt>
                <c:pt idx="27164">
                  <c:v>350796</c:v>
                </c:pt>
                <c:pt idx="27165">
                  <c:v>350806</c:v>
                </c:pt>
                <c:pt idx="27166">
                  <c:v>350816</c:v>
                </c:pt>
                <c:pt idx="27167">
                  <c:v>350826</c:v>
                </c:pt>
                <c:pt idx="27168">
                  <c:v>350836</c:v>
                </c:pt>
                <c:pt idx="27169">
                  <c:v>350846</c:v>
                </c:pt>
                <c:pt idx="27170">
                  <c:v>350856</c:v>
                </c:pt>
                <c:pt idx="27171">
                  <c:v>350866</c:v>
                </c:pt>
                <c:pt idx="27172">
                  <c:v>350876</c:v>
                </c:pt>
                <c:pt idx="27173">
                  <c:v>350886</c:v>
                </c:pt>
                <c:pt idx="27174">
                  <c:v>350896</c:v>
                </c:pt>
                <c:pt idx="27175">
                  <c:v>350906</c:v>
                </c:pt>
                <c:pt idx="27176">
                  <c:v>350916</c:v>
                </c:pt>
                <c:pt idx="27177">
                  <c:v>350926</c:v>
                </c:pt>
                <c:pt idx="27178">
                  <c:v>350936</c:v>
                </c:pt>
                <c:pt idx="27179">
                  <c:v>350946</c:v>
                </c:pt>
                <c:pt idx="27180">
                  <c:v>350956</c:v>
                </c:pt>
                <c:pt idx="27181">
                  <c:v>350966</c:v>
                </c:pt>
                <c:pt idx="27182">
                  <c:v>350976</c:v>
                </c:pt>
                <c:pt idx="27183">
                  <c:v>350986</c:v>
                </c:pt>
                <c:pt idx="27184">
                  <c:v>350996</c:v>
                </c:pt>
                <c:pt idx="27185">
                  <c:v>351006</c:v>
                </c:pt>
                <c:pt idx="27186">
                  <c:v>351016</c:v>
                </c:pt>
                <c:pt idx="27187">
                  <c:v>351026</c:v>
                </c:pt>
                <c:pt idx="27188">
                  <c:v>351037</c:v>
                </c:pt>
                <c:pt idx="27189">
                  <c:v>351047</c:v>
                </c:pt>
                <c:pt idx="27190">
                  <c:v>351056</c:v>
                </c:pt>
                <c:pt idx="27191">
                  <c:v>351067</c:v>
                </c:pt>
                <c:pt idx="27192">
                  <c:v>351077</c:v>
                </c:pt>
                <c:pt idx="27193">
                  <c:v>351086</c:v>
                </c:pt>
                <c:pt idx="27194">
                  <c:v>351097</c:v>
                </c:pt>
                <c:pt idx="27195">
                  <c:v>351106</c:v>
                </c:pt>
                <c:pt idx="27196">
                  <c:v>351117</c:v>
                </c:pt>
                <c:pt idx="27197">
                  <c:v>351127</c:v>
                </c:pt>
                <c:pt idx="27198">
                  <c:v>351137</c:v>
                </c:pt>
                <c:pt idx="27199">
                  <c:v>351147</c:v>
                </c:pt>
                <c:pt idx="27200">
                  <c:v>351156</c:v>
                </c:pt>
                <c:pt idx="27201">
                  <c:v>351167</c:v>
                </c:pt>
                <c:pt idx="27202">
                  <c:v>351177</c:v>
                </c:pt>
                <c:pt idx="27203">
                  <c:v>351186</c:v>
                </c:pt>
                <c:pt idx="27204">
                  <c:v>351196</c:v>
                </c:pt>
                <c:pt idx="27205">
                  <c:v>351207</c:v>
                </c:pt>
                <c:pt idx="27206">
                  <c:v>351216</c:v>
                </c:pt>
                <c:pt idx="27207">
                  <c:v>351227</c:v>
                </c:pt>
                <c:pt idx="27208">
                  <c:v>351236</c:v>
                </c:pt>
                <c:pt idx="27209">
                  <c:v>351246</c:v>
                </c:pt>
                <c:pt idx="27210">
                  <c:v>351256</c:v>
                </c:pt>
                <c:pt idx="27211">
                  <c:v>351266</c:v>
                </c:pt>
                <c:pt idx="27212">
                  <c:v>351277</c:v>
                </c:pt>
                <c:pt idx="27213">
                  <c:v>351287</c:v>
                </c:pt>
                <c:pt idx="27214">
                  <c:v>351297</c:v>
                </c:pt>
                <c:pt idx="27215">
                  <c:v>351307</c:v>
                </c:pt>
                <c:pt idx="27216">
                  <c:v>351317</c:v>
                </c:pt>
                <c:pt idx="27217">
                  <c:v>351327</c:v>
                </c:pt>
                <c:pt idx="27218">
                  <c:v>351337</c:v>
                </c:pt>
                <c:pt idx="27219">
                  <c:v>351347</c:v>
                </c:pt>
                <c:pt idx="27220">
                  <c:v>351357</c:v>
                </c:pt>
                <c:pt idx="27221">
                  <c:v>351367</c:v>
                </c:pt>
                <c:pt idx="27222">
                  <c:v>351377</c:v>
                </c:pt>
                <c:pt idx="27223">
                  <c:v>351387</c:v>
                </c:pt>
                <c:pt idx="27224">
                  <c:v>351397</c:v>
                </c:pt>
                <c:pt idx="27225">
                  <c:v>351407</c:v>
                </c:pt>
                <c:pt idx="27226">
                  <c:v>351417</c:v>
                </c:pt>
                <c:pt idx="27227">
                  <c:v>351427</c:v>
                </c:pt>
                <c:pt idx="27228">
                  <c:v>351437</c:v>
                </c:pt>
                <c:pt idx="27229">
                  <c:v>351447</c:v>
                </c:pt>
                <c:pt idx="27230">
                  <c:v>351457</c:v>
                </c:pt>
                <c:pt idx="27231">
                  <c:v>351467</c:v>
                </c:pt>
                <c:pt idx="27232">
                  <c:v>351477</c:v>
                </c:pt>
                <c:pt idx="27233">
                  <c:v>351487</c:v>
                </c:pt>
                <c:pt idx="27234">
                  <c:v>351497</c:v>
                </c:pt>
                <c:pt idx="27235">
                  <c:v>351507</c:v>
                </c:pt>
                <c:pt idx="27236">
                  <c:v>351517</c:v>
                </c:pt>
                <c:pt idx="27237">
                  <c:v>351527</c:v>
                </c:pt>
                <c:pt idx="27238">
                  <c:v>351537</c:v>
                </c:pt>
                <c:pt idx="27239">
                  <c:v>351547</c:v>
                </c:pt>
                <c:pt idx="27240">
                  <c:v>351557</c:v>
                </c:pt>
                <c:pt idx="27241">
                  <c:v>351567</c:v>
                </c:pt>
                <c:pt idx="27242">
                  <c:v>351577</c:v>
                </c:pt>
                <c:pt idx="27243">
                  <c:v>351587</c:v>
                </c:pt>
                <c:pt idx="27244">
                  <c:v>351597</c:v>
                </c:pt>
                <c:pt idx="27245">
                  <c:v>351607</c:v>
                </c:pt>
                <c:pt idx="27246">
                  <c:v>351617</c:v>
                </c:pt>
                <c:pt idx="27247">
                  <c:v>351627</c:v>
                </c:pt>
                <c:pt idx="27248">
                  <c:v>351637</c:v>
                </c:pt>
                <c:pt idx="27249">
                  <c:v>351647</c:v>
                </c:pt>
                <c:pt idx="27250">
                  <c:v>351657</c:v>
                </c:pt>
                <c:pt idx="27251">
                  <c:v>351667</c:v>
                </c:pt>
                <c:pt idx="27252">
                  <c:v>351677</c:v>
                </c:pt>
                <c:pt idx="27253">
                  <c:v>351687</c:v>
                </c:pt>
                <c:pt idx="27254">
                  <c:v>351697</c:v>
                </c:pt>
                <c:pt idx="27255">
                  <c:v>351707</c:v>
                </c:pt>
                <c:pt idx="27256">
                  <c:v>351717</c:v>
                </c:pt>
                <c:pt idx="27257">
                  <c:v>351727</c:v>
                </c:pt>
                <c:pt idx="27258">
                  <c:v>351737</c:v>
                </c:pt>
                <c:pt idx="27259">
                  <c:v>351747</c:v>
                </c:pt>
                <c:pt idx="27260">
                  <c:v>351757</c:v>
                </c:pt>
                <c:pt idx="27261">
                  <c:v>351767</c:v>
                </c:pt>
                <c:pt idx="27262">
                  <c:v>351777</c:v>
                </c:pt>
                <c:pt idx="27263">
                  <c:v>351787</c:v>
                </c:pt>
                <c:pt idx="27264">
                  <c:v>351797</c:v>
                </c:pt>
                <c:pt idx="27265">
                  <c:v>351807</c:v>
                </c:pt>
                <c:pt idx="27266">
                  <c:v>351817</c:v>
                </c:pt>
                <c:pt idx="27267">
                  <c:v>351827</c:v>
                </c:pt>
                <c:pt idx="27268">
                  <c:v>351837</c:v>
                </c:pt>
                <c:pt idx="27269">
                  <c:v>351847</c:v>
                </c:pt>
                <c:pt idx="27270">
                  <c:v>351857</c:v>
                </c:pt>
                <c:pt idx="27271">
                  <c:v>351867</c:v>
                </c:pt>
                <c:pt idx="27272">
                  <c:v>351877</c:v>
                </c:pt>
                <c:pt idx="27273">
                  <c:v>351887</c:v>
                </c:pt>
                <c:pt idx="27274">
                  <c:v>351897</c:v>
                </c:pt>
                <c:pt idx="27275">
                  <c:v>351907</c:v>
                </c:pt>
                <c:pt idx="27276">
                  <c:v>351917</c:v>
                </c:pt>
                <c:pt idx="27277">
                  <c:v>351927</c:v>
                </c:pt>
                <c:pt idx="27278">
                  <c:v>351937</c:v>
                </c:pt>
                <c:pt idx="27279">
                  <c:v>351947</c:v>
                </c:pt>
                <c:pt idx="27280">
                  <c:v>351957</c:v>
                </c:pt>
                <c:pt idx="27281">
                  <c:v>351967</c:v>
                </c:pt>
                <c:pt idx="27282">
                  <c:v>351977</c:v>
                </c:pt>
                <c:pt idx="27283">
                  <c:v>351987</c:v>
                </c:pt>
                <c:pt idx="27284">
                  <c:v>351997</c:v>
                </c:pt>
                <c:pt idx="27285">
                  <c:v>352007</c:v>
                </c:pt>
                <c:pt idx="27286">
                  <c:v>352017</c:v>
                </c:pt>
                <c:pt idx="27287">
                  <c:v>352027</c:v>
                </c:pt>
                <c:pt idx="27288">
                  <c:v>352037</c:v>
                </c:pt>
                <c:pt idx="27289">
                  <c:v>352047</c:v>
                </c:pt>
                <c:pt idx="27290">
                  <c:v>352057</c:v>
                </c:pt>
                <c:pt idx="27291">
                  <c:v>352067</c:v>
                </c:pt>
                <c:pt idx="27292">
                  <c:v>352077</c:v>
                </c:pt>
                <c:pt idx="27293">
                  <c:v>352087</c:v>
                </c:pt>
                <c:pt idx="27294">
                  <c:v>352097</c:v>
                </c:pt>
                <c:pt idx="27295">
                  <c:v>352107</c:v>
                </c:pt>
                <c:pt idx="27296">
                  <c:v>352117</c:v>
                </c:pt>
                <c:pt idx="27297">
                  <c:v>352127</c:v>
                </c:pt>
                <c:pt idx="27298">
                  <c:v>352137</c:v>
                </c:pt>
                <c:pt idx="27299">
                  <c:v>352147</c:v>
                </c:pt>
                <c:pt idx="27300">
                  <c:v>352157</c:v>
                </c:pt>
                <c:pt idx="27301">
                  <c:v>352167</c:v>
                </c:pt>
                <c:pt idx="27302">
                  <c:v>352177</c:v>
                </c:pt>
                <c:pt idx="27303">
                  <c:v>352187</c:v>
                </c:pt>
                <c:pt idx="27304">
                  <c:v>352197</c:v>
                </c:pt>
                <c:pt idx="27305">
                  <c:v>352207</c:v>
                </c:pt>
                <c:pt idx="27306">
                  <c:v>352217</c:v>
                </c:pt>
                <c:pt idx="27307">
                  <c:v>352227</c:v>
                </c:pt>
                <c:pt idx="27308">
                  <c:v>352237</c:v>
                </c:pt>
                <c:pt idx="27309">
                  <c:v>352247</c:v>
                </c:pt>
                <c:pt idx="27310">
                  <c:v>352257</c:v>
                </c:pt>
                <c:pt idx="27311">
                  <c:v>352267</c:v>
                </c:pt>
                <c:pt idx="27312">
                  <c:v>352277</c:v>
                </c:pt>
                <c:pt idx="27313">
                  <c:v>352287</c:v>
                </c:pt>
                <c:pt idx="27314">
                  <c:v>352297</c:v>
                </c:pt>
                <c:pt idx="27315">
                  <c:v>352307</c:v>
                </c:pt>
                <c:pt idx="27316">
                  <c:v>352317</c:v>
                </c:pt>
                <c:pt idx="27317">
                  <c:v>352327</c:v>
                </c:pt>
                <c:pt idx="27318">
                  <c:v>352337</c:v>
                </c:pt>
                <c:pt idx="27319">
                  <c:v>352347</c:v>
                </c:pt>
                <c:pt idx="27320">
                  <c:v>352357</c:v>
                </c:pt>
                <c:pt idx="27321">
                  <c:v>352367</c:v>
                </c:pt>
                <c:pt idx="27322">
                  <c:v>352377</c:v>
                </c:pt>
                <c:pt idx="27323">
                  <c:v>352387</c:v>
                </c:pt>
                <c:pt idx="27324">
                  <c:v>352397</c:v>
                </c:pt>
                <c:pt idx="27325">
                  <c:v>352407</c:v>
                </c:pt>
                <c:pt idx="27326">
                  <c:v>352417</c:v>
                </c:pt>
                <c:pt idx="27327">
                  <c:v>352427</c:v>
                </c:pt>
                <c:pt idx="27328">
                  <c:v>352437</c:v>
                </c:pt>
                <c:pt idx="27329">
                  <c:v>352447</c:v>
                </c:pt>
                <c:pt idx="27330">
                  <c:v>352457</c:v>
                </c:pt>
                <c:pt idx="27331">
                  <c:v>352467</c:v>
                </c:pt>
                <c:pt idx="27332">
                  <c:v>352477</c:v>
                </c:pt>
                <c:pt idx="27333">
                  <c:v>352487</c:v>
                </c:pt>
                <c:pt idx="27334">
                  <c:v>352497</c:v>
                </c:pt>
                <c:pt idx="27335">
                  <c:v>352507</c:v>
                </c:pt>
                <c:pt idx="27336">
                  <c:v>352517</c:v>
                </c:pt>
                <c:pt idx="27337">
                  <c:v>352527</c:v>
                </c:pt>
                <c:pt idx="27338">
                  <c:v>352537</c:v>
                </c:pt>
                <c:pt idx="27339">
                  <c:v>352547</c:v>
                </c:pt>
                <c:pt idx="27340">
                  <c:v>352557</c:v>
                </c:pt>
                <c:pt idx="27341">
                  <c:v>352567</c:v>
                </c:pt>
                <c:pt idx="27342">
                  <c:v>352577</c:v>
                </c:pt>
                <c:pt idx="27343">
                  <c:v>352587</c:v>
                </c:pt>
                <c:pt idx="27344">
                  <c:v>352597</c:v>
                </c:pt>
                <c:pt idx="27345">
                  <c:v>352607</c:v>
                </c:pt>
                <c:pt idx="27346">
                  <c:v>352617</c:v>
                </c:pt>
                <c:pt idx="27347">
                  <c:v>352627</c:v>
                </c:pt>
                <c:pt idx="27348">
                  <c:v>352637</c:v>
                </c:pt>
                <c:pt idx="27349">
                  <c:v>352647</c:v>
                </c:pt>
                <c:pt idx="27350">
                  <c:v>352657</c:v>
                </c:pt>
                <c:pt idx="27351">
                  <c:v>352667</c:v>
                </c:pt>
                <c:pt idx="27352">
                  <c:v>352677</c:v>
                </c:pt>
                <c:pt idx="27353">
                  <c:v>352687</c:v>
                </c:pt>
                <c:pt idx="27354">
                  <c:v>352697</c:v>
                </c:pt>
                <c:pt idx="27355">
                  <c:v>352707</c:v>
                </c:pt>
                <c:pt idx="27356">
                  <c:v>352717</c:v>
                </c:pt>
                <c:pt idx="27357">
                  <c:v>352727</c:v>
                </c:pt>
                <c:pt idx="27358">
                  <c:v>352737</c:v>
                </c:pt>
                <c:pt idx="27359">
                  <c:v>352747</c:v>
                </c:pt>
                <c:pt idx="27360">
                  <c:v>352757</c:v>
                </c:pt>
                <c:pt idx="27361">
                  <c:v>352767</c:v>
                </c:pt>
                <c:pt idx="27362">
                  <c:v>352777</c:v>
                </c:pt>
                <c:pt idx="27363">
                  <c:v>352787</c:v>
                </c:pt>
                <c:pt idx="27364">
                  <c:v>352797</c:v>
                </c:pt>
                <c:pt idx="27365">
                  <c:v>352807</c:v>
                </c:pt>
                <c:pt idx="27366">
                  <c:v>352817</c:v>
                </c:pt>
                <c:pt idx="27367">
                  <c:v>352827</c:v>
                </c:pt>
                <c:pt idx="27368">
                  <c:v>352837</c:v>
                </c:pt>
                <c:pt idx="27369">
                  <c:v>352847</c:v>
                </c:pt>
                <c:pt idx="27370">
                  <c:v>352857</c:v>
                </c:pt>
                <c:pt idx="27371">
                  <c:v>352867</c:v>
                </c:pt>
                <c:pt idx="27372">
                  <c:v>352877</c:v>
                </c:pt>
                <c:pt idx="27373">
                  <c:v>352887</c:v>
                </c:pt>
                <c:pt idx="27374">
                  <c:v>352897</c:v>
                </c:pt>
                <c:pt idx="27375">
                  <c:v>352907</c:v>
                </c:pt>
                <c:pt idx="27376">
                  <c:v>352917</c:v>
                </c:pt>
                <c:pt idx="27377">
                  <c:v>352927</c:v>
                </c:pt>
                <c:pt idx="27378">
                  <c:v>352937</c:v>
                </c:pt>
                <c:pt idx="27379">
                  <c:v>352947</c:v>
                </c:pt>
                <c:pt idx="27380">
                  <c:v>352957</c:v>
                </c:pt>
                <c:pt idx="27381">
                  <c:v>352967</c:v>
                </c:pt>
                <c:pt idx="27382">
                  <c:v>352977</c:v>
                </c:pt>
                <c:pt idx="27383">
                  <c:v>352987</c:v>
                </c:pt>
                <c:pt idx="27384">
                  <c:v>352997</c:v>
                </c:pt>
                <c:pt idx="27385">
                  <c:v>353007</c:v>
                </c:pt>
                <c:pt idx="27386">
                  <c:v>353017</c:v>
                </c:pt>
                <c:pt idx="27387">
                  <c:v>353027</c:v>
                </c:pt>
                <c:pt idx="27388">
                  <c:v>353037</c:v>
                </c:pt>
                <c:pt idx="27389">
                  <c:v>353047</c:v>
                </c:pt>
                <c:pt idx="27390">
                  <c:v>353057</c:v>
                </c:pt>
                <c:pt idx="27391">
                  <c:v>353067</c:v>
                </c:pt>
                <c:pt idx="27392">
                  <c:v>353077</c:v>
                </c:pt>
                <c:pt idx="27393">
                  <c:v>353087</c:v>
                </c:pt>
                <c:pt idx="27394">
                  <c:v>353097</c:v>
                </c:pt>
                <c:pt idx="27395">
                  <c:v>353107</c:v>
                </c:pt>
                <c:pt idx="27396">
                  <c:v>353117</c:v>
                </c:pt>
                <c:pt idx="27397">
                  <c:v>353127</c:v>
                </c:pt>
                <c:pt idx="27398">
                  <c:v>353137</c:v>
                </c:pt>
                <c:pt idx="27399">
                  <c:v>353147</c:v>
                </c:pt>
                <c:pt idx="27400">
                  <c:v>353157</c:v>
                </c:pt>
                <c:pt idx="27401">
                  <c:v>353167</c:v>
                </c:pt>
                <c:pt idx="27402">
                  <c:v>353177</c:v>
                </c:pt>
                <c:pt idx="27403">
                  <c:v>353187</c:v>
                </c:pt>
                <c:pt idx="27404">
                  <c:v>353197</c:v>
                </c:pt>
                <c:pt idx="27405">
                  <c:v>353207</c:v>
                </c:pt>
                <c:pt idx="27406">
                  <c:v>353217</c:v>
                </c:pt>
                <c:pt idx="27407">
                  <c:v>353227</c:v>
                </c:pt>
                <c:pt idx="27408">
                  <c:v>353237</c:v>
                </c:pt>
                <c:pt idx="27409">
                  <c:v>353247</c:v>
                </c:pt>
                <c:pt idx="27410">
                  <c:v>353257</c:v>
                </c:pt>
                <c:pt idx="27411">
                  <c:v>353267</c:v>
                </c:pt>
                <c:pt idx="27412">
                  <c:v>353277</c:v>
                </c:pt>
                <c:pt idx="27413">
                  <c:v>353287</c:v>
                </c:pt>
                <c:pt idx="27414">
                  <c:v>353297</c:v>
                </c:pt>
                <c:pt idx="27415">
                  <c:v>353307</c:v>
                </c:pt>
                <c:pt idx="27416">
                  <c:v>353317</c:v>
                </c:pt>
                <c:pt idx="27417">
                  <c:v>353327</c:v>
                </c:pt>
                <c:pt idx="27418">
                  <c:v>353337</c:v>
                </c:pt>
                <c:pt idx="27419">
                  <c:v>353347</c:v>
                </c:pt>
                <c:pt idx="27420">
                  <c:v>353357</c:v>
                </c:pt>
                <c:pt idx="27421">
                  <c:v>353367</c:v>
                </c:pt>
                <c:pt idx="27422">
                  <c:v>353377</c:v>
                </c:pt>
                <c:pt idx="27423">
                  <c:v>353387</c:v>
                </c:pt>
                <c:pt idx="27424">
                  <c:v>353397</c:v>
                </c:pt>
                <c:pt idx="27425">
                  <c:v>353407</c:v>
                </c:pt>
                <c:pt idx="27426">
                  <c:v>353417</c:v>
                </c:pt>
                <c:pt idx="27427">
                  <c:v>353427</c:v>
                </c:pt>
                <c:pt idx="27428">
                  <c:v>353437</c:v>
                </c:pt>
                <c:pt idx="27429">
                  <c:v>353447</c:v>
                </c:pt>
                <c:pt idx="27430">
                  <c:v>353457</c:v>
                </c:pt>
                <c:pt idx="27431">
                  <c:v>353467</c:v>
                </c:pt>
                <c:pt idx="27432">
                  <c:v>353477</c:v>
                </c:pt>
                <c:pt idx="27433">
                  <c:v>353487</c:v>
                </c:pt>
                <c:pt idx="27434">
                  <c:v>353497</c:v>
                </c:pt>
                <c:pt idx="27435">
                  <c:v>353507</c:v>
                </c:pt>
                <c:pt idx="27436">
                  <c:v>353517</c:v>
                </c:pt>
                <c:pt idx="27437">
                  <c:v>353527</c:v>
                </c:pt>
                <c:pt idx="27438">
                  <c:v>353537</c:v>
                </c:pt>
                <c:pt idx="27439">
                  <c:v>353547</c:v>
                </c:pt>
                <c:pt idx="27440">
                  <c:v>353557</c:v>
                </c:pt>
                <c:pt idx="27441">
                  <c:v>353567</c:v>
                </c:pt>
                <c:pt idx="27442">
                  <c:v>353577</c:v>
                </c:pt>
                <c:pt idx="27443">
                  <c:v>353587</c:v>
                </c:pt>
                <c:pt idx="27444">
                  <c:v>353597</c:v>
                </c:pt>
                <c:pt idx="27445">
                  <c:v>353607</c:v>
                </c:pt>
                <c:pt idx="27446">
                  <c:v>353617</c:v>
                </c:pt>
                <c:pt idx="27447">
                  <c:v>353627</c:v>
                </c:pt>
                <c:pt idx="27448">
                  <c:v>353637</c:v>
                </c:pt>
                <c:pt idx="27449">
                  <c:v>353647</c:v>
                </c:pt>
                <c:pt idx="27450">
                  <c:v>353657</c:v>
                </c:pt>
                <c:pt idx="27451">
                  <c:v>353667</c:v>
                </c:pt>
                <c:pt idx="27452">
                  <c:v>353677</c:v>
                </c:pt>
                <c:pt idx="27453">
                  <c:v>353687</c:v>
                </c:pt>
                <c:pt idx="27454">
                  <c:v>353697</c:v>
                </c:pt>
                <c:pt idx="27455">
                  <c:v>353707</c:v>
                </c:pt>
                <c:pt idx="27456">
                  <c:v>353717</c:v>
                </c:pt>
                <c:pt idx="27457">
                  <c:v>353727</c:v>
                </c:pt>
                <c:pt idx="27458">
                  <c:v>353737</c:v>
                </c:pt>
                <c:pt idx="27459">
                  <c:v>353747</c:v>
                </c:pt>
                <c:pt idx="27460">
                  <c:v>353757</c:v>
                </c:pt>
                <c:pt idx="27461">
                  <c:v>353767</c:v>
                </c:pt>
                <c:pt idx="27462">
                  <c:v>353777</c:v>
                </c:pt>
                <c:pt idx="27463">
                  <c:v>353787</c:v>
                </c:pt>
                <c:pt idx="27464">
                  <c:v>353797</c:v>
                </c:pt>
                <c:pt idx="27465">
                  <c:v>353807</c:v>
                </c:pt>
                <c:pt idx="27466">
                  <c:v>353817</c:v>
                </c:pt>
                <c:pt idx="27467">
                  <c:v>353827</c:v>
                </c:pt>
                <c:pt idx="27468">
                  <c:v>353837</c:v>
                </c:pt>
                <c:pt idx="27469">
                  <c:v>353847</c:v>
                </c:pt>
                <c:pt idx="27470">
                  <c:v>353857</c:v>
                </c:pt>
                <c:pt idx="27471">
                  <c:v>353867</c:v>
                </c:pt>
                <c:pt idx="27472">
                  <c:v>353877</c:v>
                </c:pt>
                <c:pt idx="27473">
                  <c:v>353887</c:v>
                </c:pt>
                <c:pt idx="27474">
                  <c:v>353897</c:v>
                </c:pt>
                <c:pt idx="27475">
                  <c:v>353907</c:v>
                </c:pt>
                <c:pt idx="27476">
                  <c:v>353917</c:v>
                </c:pt>
                <c:pt idx="27477">
                  <c:v>353927</c:v>
                </c:pt>
                <c:pt idx="27478">
                  <c:v>353937</c:v>
                </c:pt>
                <c:pt idx="27479">
                  <c:v>353947</c:v>
                </c:pt>
                <c:pt idx="27480">
                  <c:v>353957</c:v>
                </c:pt>
                <c:pt idx="27481">
                  <c:v>353967</c:v>
                </c:pt>
                <c:pt idx="27482">
                  <c:v>353977</c:v>
                </c:pt>
                <c:pt idx="27483">
                  <c:v>353987</c:v>
                </c:pt>
                <c:pt idx="27484">
                  <c:v>353997</c:v>
                </c:pt>
                <c:pt idx="27485">
                  <c:v>354007</c:v>
                </c:pt>
                <c:pt idx="27486">
                  <c:v>354017</c:v>
                </c:pt>
                <c:pt idx="27487">
                  <c:v>354027</c:v>
                </c:pt>
                <c:pt idx="27488">
                  <c:v>354037</c:v>
                </c:pt>
                <c:pt idx="27489">
                  <c:v>354047</c:v>
                </c:pt>
                <c:pt idx="27490">
                  <c:v>354057</c:v>
                </c:pt>
                <c:pt idx="27491">
                  <c:v>354067</c:v>
                </c:pt>
                <c:pt idx="27492">
                  <c:v>354077</c:v>
                </c:pt>
                <c:pt idx="27493">
                  <c:v>354087</c:v>
                </c:pt>
                <c:pt idx="27494">
                  <c:v>354097</c:v>
                </c:pt>
                <c:pt idx="27495">
                  <c:v>354107</c:v>
                </c:pt>
                <c:pt idx="27496">
                  <c:v>354117</c:v>
                </c:pt>
                <c:pt idx="27497">
                  <c:v>354127</c:v>
                </c:pt>
                <c:pt idx="27498">
                  <c:v>354137</c:v>
                </c:pt>
                <c:pt idx="27499">
                  <c:v>354147</c:v>
                </c:pt>
                <c:pt idx="27500">
                  <c:v>354157</c:v>
                </c:pt>
                <c:pt idx="27501">
                  <c:v>354167</c:v>
                </c:pt>
                <c:pt idx="27502">
                  <c:v>354177</c:v>
                </c:pt>
                <c:pt idx="27503">
                  <c:v>354187</c:v>
                </c:pt>
                <c:pt idx="27504">
                  <c:v>354197</c:v>
                </c:pt>
                <c:pt idx="27505">
                  <c:v>354207</c:v>
                </c:pt>
                <c:pt idx="27506">
                  <c:v>354217</c:v>
                </c:pt>
                <c:pt idx="27507">
                  <c:v>354227</c:v>
                </c:pt>
                <c:pt idx="27508">
                  <c:v>354237</c:v>
                </c:pt>
                <c:pt idx="27509">
                  <c:v>354247</c:v>
                </c:pt>
                <c:pt idx="27510">
                  <c:v>354257</c:v>
                </c:pt>
                <c:pt idx="27511">
                  <c:v>354267</c:v>
                </c:pt>
                <c:pt idx="27512">
                  <c:v>354277</c:v>
                </c:pt>
                <c:pt idx="27513">
                  <c:v>354287</c:v>
                </c:pt>
                <c:pt idx="27514">
                  <c:v>354297</c:v>
                </c:pt>
                <c:pt idx="27515">
                  <c:v>354307</c:v>
                </c:pt>
                <c:pt idx="27516">
                  <c:v>354317</c:v>
                </c:pt>
                <c:pt idx="27517">
                  <c:v>354327</c:v>
                </c:pt>
                <c:pt idx="27518">
                  <c:v>354337</c:v>
                </c:pt>
                <c:pt idx="27519">
                  <c:v>354347</c:v>
                </c:pt>
                <c:pt idx="27520">
                  <c:v>354357</c:v>
                </c:pt>
                <c:pt idx="27521">
                  <c:v>354367</c:v>
                </c:pt>
                <c:pt idx="27522">
                  <c:v>354377</c:v>
                </c:pt>
                <c:pt idx="27523">
                  <c:v>354387</c:v>
                </c:pt>
                <c:pt idx="27524">
                  <c:v>354397</c:v>
                </c:pt>
                <c:pt idx="27525">
                  <c:v>354407</c:v>
                </c:pt>
                <c:pt idx="27526">
                  <c:v>354417</c:v>
                </c:pt>
                <c:pt idx="27527">
                  <c:v>354427</c:v>
                </c:pt>
                <c:pt idx="27528">
                  <c:v>354437</c:v>
                </c:pt>
                <c:pt idx="27529">
                  <c:v>354447</c:v>
                </c:pt>
                <c:pt idx="27530">
                  <c:v>354457</c:v>
                </c:pt>
                <c:pt idx="27531">
                  <c:v>354467</c:v>
                </c:pt>
                <c:pt idx="27532">
                  <c:v>354477</c:v>
                </c:pt>
                <c:pt idx="27533">
                  <c:v>354487</c:v>
                </c:pt>
                <c:pt idx="27534">
                  <c:v>354497</c:v>
                </c:pt>
                <c:pt idx="27535">
                  <c:v>354507</c:v>
                </c:pt>
                <c:pt idx="27536">
                  <c:v>354517</c:v>
                </c:pt>
                <c:pt idx="27537">
                  <c:v>354527</c:v>
                </c:pt>
                <c:pt idx="27538">
                  <c:v>354537</c:v>
                </c:pt>
                <c:pt idx="27539">
                  <c:v>354547</c:v>
                </c:pt>
                <c:pt idx="27540">
                  <c:v>354557</c:v>
                </c:pt>
                <c:pt idx="27541">
                  <c:v>354567</c:v>
                </c:pt>
                <c:pt idx="27542">
                  <c:v>354577</c:v>
                </c:pt>
                <c:pt idx="27543">
                  <c:v>354587</c:v>
                </c:pt>
                <c:pt idx="27544">
                  <c:v>354597</c:v>
                </c:pt>
                <c:pt idx="27545">
                  <c:v>354607</c:v>
                </c:pt>
                <c:pt idx="27546">
                  <c:v>354617</c:v>
                </c:pt>
                <c:pt idx="27547">
                  <c:v>354627</c:v>
                </c:pt>
                <c:pt idx="27548">
                  <c:v>354637</c:v>
                </c:pt>
                <c:pt idx="27549">
                  <c:v>354647</c:v>
                </c:pt>
                <c:pt idx="27550">
                  <c:v>354657</c:v>
                </c:pt>
                <c:pt idx="27551">
                  <c:v>354667</c:v>
                </c:pt>
                <c:pt idx="27552">
                  <c:v>354677</c:v>
                </c:pt>
                <c:pt idx="27553">
                  <c:v>354687</c:v>
                </c:pt>
                <c:pt idx="27554">
                  <c:v>354697</c:v>
                </c:pt>
                <c:pt idx="27555">
                  <c:v>354707</c:v>
                </c:pt>
                <c:pt idx="27556">
                  <c:v>354717</c:v>
                </c:pt>
                <c:pt idx="27557">
                  <c:v>354727</c:v>
                </c:pt>
                <c:pt idx="27558">
                  <c:v>354737</c:v>
                </c:pt>
                <c:pt idx="27559">
                  <c:v>354747</c:v>
                </c:pt>
                <c:pt idx="27560">
                  <c:v>354757</c:v>
                </c:pt>
                <c:pt idx="27561">
                  <c:v>354767</c:v>
                </c:pt>
                <c:pt idx="27562">
                  <c:v>354777</c:v>
                </c:pt>
                <c:pt idx="27563">
                  <c:v>354787</c:v>
                </c:pt>
                <c:pt idx="27564">
                  <c:v>354797</c:v>
                </c:pt>
                <c:pt idx="27565">
                  <c:v>354807</c:v>
                </c:pt>
                <c:pt idx="27566">
                  <c:v>354817</c:v>
                </c:pt>
                <c:pt idx="27567">
                  <c:v>354827</c:v>
                </c:pt>
                <c:pt idx="27568">
                  <c:v>354837</c:v>
                </c:pt>
                <c:pt idx="27569">
                  <c:v>354847</c:v>
                </c:pt>
                <c:pt idx="27570">
                  <c:v>354857</c:v>
                </c:pt>
                <c:pt idx="27571">
                  <c:v>354867</c:v>
                </c:pt>
                <c:pt idx="27572">
                  <c:v>354877</c:v>
                </c:pt>
                <c:pt idx="27573">
                  <c:v>354887</c:v>
                </c:pt>
                <c:pt idx="27574">
                  <c:v>354897</c:v>
                </c:pt>
                <c:pt idx="27575">
                  <c:v>354907</c:v>
                </c:pt>
                <c:pt idx="27576">
                  <c:v>354917</c:v>
                </c:pt>
                <c:pt idx="27577">
                  <c:v>354927</c:v>
                </c:pt>
                <c:pt idx="27578">
                  <c:v>354937</c:v>
                </c:pt>
                <c:pt idx="27579">
                  <c:v>354947</c:v>
                </c:pt>
                <c:pt idx="27580">
                  <c:v>354957</c:v>
                </c:pt>
                <c:pt idx="27581">
                  <c:v>354967</c:v>
                </c:pt>
                <c:pt idx="27582">
                  <c:v>354977</c:v>
                </c:pt>
                <c:pt idx="27583">
                  <c:v>354987</c:v>
                </c:pt>
                <c:pt idx="27584">
                  <c:v>354997</c:v>
                </c:pt>
                <c:pt idx="27585">
                  <c:v>355007</c:v>
                </c:pt>
                <c:pt idx="27586">
                  <c:v>355017</c:v>
                </c:pt>
                <c:pt idx="27587">
                  <c:v>355027</c:v>
                </c:pt>
                <c:pt idx="27588">
                  <c:v>355037</c:v>
                </c:pt>
                <c:pt idx="27589">
                  <c:v>355047</c:v>
                </c:pt>
                <c:pt idx="27590">
                  <c:v>355057</c:v>
                </c:pt>
                <c:pt idx="27591">
                  <c:v>355067</c:v>
                </c:pt>
                <c:pt idx="27592">
                  <c:v>355077</c:v>
                </c:pt>
                <c:pt idx="27593">
                  <c:v>355088</c:v>
                </c:pt>
                <c:pt idx="27594">
                  <c:v>355097</c:v>
                </c:pt>
                <c:pt idx="27595">
                  <c:v>355108</c:v>
                </c:pt>
                <c:pt idx="27596">
                  <c:v>355118</c:v>
                </c:pt>
                <c:pt idx="27597">
                  <c:v>355128</c:v>
                </c:pt>
                <c:pt idx="27598">
                  <c:v>355137</c:v>
                </c:pt>
                <c:pt idx="27599">
                  <c:v>355147</c:v>
                </c:pt>
                <c:pt idx="27600">
                  <c:v>355158</c:v>
                </c:pt>
                <c:pt idx="27601">
                  <c:v>355168</c:v>
                </c:pt>
                <c:pt idx="27602">
                  <c:v>355178</c:v>
                </c:pt>
                <c:pt idx="27603">
                  <c:v>355188</c:v>
                </c:pt>
                <c:pt idx="27604">
                  <c:v>355198</c:v>
                </c:pt>
                <c:pt idx="27605">
                  <c:v>355208</c:v>
                </c:pt>
                <c:pt idx="27606">
                  <c:v>355218</c:v>
                </c:pt>
                <c:pt idx="27607">
                  <c:v>355228</c:v>
                </c:pt>
                <c:pt idx="27608">
                  <c:v>355238</c:v>
                </c:pt>
                <c:pt idx="27609">
                  <c:v>355248</c:v>
                </c:pt>
                <c:pt idx="27610">
                  <c:v>355258</c:v>
                </c:pt>
                <c:pt idx="27611">
                  <c:v>355268</c:v>
                </c:pt>
                <c:pt idx="27612">
                  <c:v>355278</c:v>
                </c:pt>
                <c:pt idx="27613">
                  <c:v>355288</c:v>
                </c:pt>
                <c:pt idx="27614">
                  <c:v>355298</c:v>
                </c:pt>
                <c:pt idx="27615">
                  <c:v>355308</c:v>
                </c:pt>
                <c:pt idx="27616">
                  <c:v>355318</c:v>
                </c:pt>
                <c:pt idx="27617">
                  <c:v>355328</c:v>
                </c:pt>
                <c:pt idx="27618">
                  <c:v>355338</c:v>
                </c:pt>
                <c:pt idx="27619">
                  <c:v>355348</c:v>
                </c:pt>
                <c:pt idx="27620">
                  <c:v>355358</c:v>
                </c:pt>
                <c:pt idx="27621">
                  <c:v>355368</c:v>
                </c:pt>
                <c:pt idx="27622">
                  <c:v>355378</c:v>
                </c:pt>
                <c:pt idx="27623">
                  <c:v>355388</c:v>
                </c:pt>
                <c:pt idx="27624">
                  <c:v>355398</c:v>
                </c:pt>
                <c:pt idx="27625">
                  <c:v>355408</c:v>
                </c:pt>
                <c:pt idx="27626">
                  <c:v>355418</c:v>
                </c:pt>
                <c:pt idx="27627">
                  <c:v>355428</c:v>
                </c:pt>
                <c:pt idx="27628">
                  <c:v>355438</c:v>
                </c:pt>
                <c:pt idx="27629">
                  <c:v>355448</c:v>
                </c:pt>
                <c:pt idx="27630">
                  <c:v>355458</c:v>
                </c:pt>
                <c:pt idx="27631">
                  <c:v>355468</c:v>
                </c:pt>
                <c:pt idx="27632">
                  <c:v>355478</c:v>
                </c:pt>
                <c:pt idx="27633">
                  <c:v>355488</c:v>
                </c:pt>
                <c:pt idx="27634">
                  <c:v>355498</c:v>
                </c:pt>
                <c:pt idx="27635">
                  <c:v>355508</c:v>
                </c:pt>
                <c:pt idx="27636">
                  <c:v>355518</c:v>
                </c:pt>
                <c:pt idx="27637">
                  <c:v>355528</c:v>
                </c:pt>
                <c:pt idx="27638">
                  <c:v>355538</c:v>
                </c:pt>
                <c:pt idx="27639">
                  <c:v>355548</c:v>
                </c:pt>
                <c:pt idx="27640">
                  <c:v>355558</c:v>
                </c:pt>
                <c:pt idx="27641">
                  <c:v>355568</c:v>
                </c:pt>
                <c:pt idx="27642">
                  <c:v>355578</c:v>
                </c:pt>
                <c:pt idx="27643">
                  <c:v>355588</c:v>
                </c:pt>
                <c:pt idx="27644">
                  <c:v>355598</c:v>
                </c:pt>
                <c:pt idx="27645">
                  <c:v>355608</c:v>
                </c:pt>
                <c:pt idx="27646">
                  <c:v>355618</c:v>
                </c:pt>
                <c:pt idx="27647">
                  <c:v>355628</c:v>
                </c:pt>
                <c:pt idx="27648">
                  <c:v>355638</c:v>
                </c:pt>
                <c:pt idx="27649">
                  <c:v>355648</c:v>
                </c:pt>
                <c:pt idx="27650">
                  <c:v>355658</c:v>
                </c:pt>
                <c:pt idx="27651">
                  <c:v>355668</c:v>
                </c:pt>
                <c:pt idx="27652">
                  <c:v>355678</c:v>
                </c:pt>
                <c:pt idx="27653">
                  <c:v>355688</c:v>
                </c:pt>
                <c:pt idx="27654">
                  <c:v>355698</c:v>
                </c:pt>
                <c:pt idx="27655">
                  <c:v>355708</c:v>
                </c:pt>
                <c:pt idx="27656">
                  <c:v>355718</c:v>
                </c:pt>
                <c:pt idx="27657">
                  <c:v>355728</c:v>
                </c:pt>
                <c:pt idx="27658">
                  <c:v>355738</c:v>
                </c:pt>
                <c:pt idx="27659">
                  <c:v>355748</c:v>
                </c:pt>
                <c:pt idx="27660">
                  <c:v>355758</c:v>
                </c:pt>
                <c:pt idx="27661">
                  <c:v>355768</c:v>
                </c:pt>
                <c:pt idx="27662">
                  <c:v>355778</c:v>
                </c:pt>
                <c:pt idx="27663">
                  <c:v>355788</c:v>
                </c:pt>
                <c:pt idx="27664">
                  <c:v>355798</c:v>
                </c:pt>
                <c:pt idx="27665">
                  <c:v>355808</c:v>
                </c:pt>
                <c:pt idx="27666">
                  <c:v>355818</c:v>
                </c:pt>
                <c:pt idx="27667">
                  <c:v>355828</c:v>
                </c:pt>
                <c:pt idx="27668">
                  <c:v>355838</c:v>
                </c:pt>
                <c:pt idx="27669">
                  <c:v>355848</c:v>
                </c:pt>
                <c:pt idx="27670">
                  <c:v>355858</c:v>
                </c:pt>
                <c:pt idx="27671">
                  <c:v>355868</c:v>
                </c:pt>
                <c:pt idx="27672">
                  <c:v>355878</c:v>
                </c:pt>
                <c:pt idx="27673">
                  <c:v>355888</c:v>
                </c:pt>
                <c:pt idx="27674">
                  <c:v>355898</c:v>
                </c:pt>
                <c:pt idx="27675">
                  <c:v>355908</c:v>
                </c:pt>
                <c:pt idx="27676">
                  <c:v>355918</c:v>
                </c:pt>
                <c:pt idx="27677">
                  <c:v>355928</c:v>
                </c:pt>
                <c:pt idx="27678">
                  <c:v>355938</c:v>
                </c:pt>
                <c:pt idx="27679">
                  <c:v>355948</c:v>
                </c:pt>
                <c:pt idx="27680">
                  <c:v>355958</c:v>
                </c:pt>
                <c:pt idx="27681">
                  <c:v>355968</c:v>
                </c:pt>
                <c:pt idx="27682">
                  <c:v>355978</c:v>
                </c:pt>
                <c:pt idx="27683">
                  <c:v>355988</c:v>
                </c:pt>
                <c:pt idx="27684">
                  <c:v>355998</c:v>
                </c:pt>
                <c:pt idx="27685">
                  <c:v>356008</c:v>
                </c:pt>
                <c:pt idx="27686">
                  <c:v>356018</c:v>
                </c:pt>
                <c:pt idx="27687">
                  <c:v>356028</c:v>
                </c:pt>
                <c:pt idx="27688">
                  <c:v>356038</c:v>
                </c:pt>
                <c:pt idx="27689">
                  <c:v>356048</c:v>
                </c:pt>
                <c:pt idx="27690">
                  <c:v>356058</c:v>
                </c:pt>
                <c:pt idx="27691">
                  <c:v>356068</c:v>
                </c:pt>
                <c:pt idx="27692">
                  <c:v>356078</c:v>
                </c:pt>
                <c:pt idx="27693">
                  <c:v>356088</c:v>
                </c:pt>
                <c:pt idx="27694">
                  <c:v>356098</c:v>
                </c:pt>
                <c:pt idx="27695">
                  <c:v>356108</c:v>
                </c:pt>
                <c:pt idx="27696">
                  <c:v>356118</c:v>
                </c:pt>
                <c:pt idx="27697">
                  <c:v>356128</c:v>
                </c:pt>
                <c:pt idx="27698">
                  <c:v>356138</c:v>
                </c:pt>
                <c:pt idx="27699">
                  <c:v>356148</c:v>
                </c:pt>
                <c:pt idx="27700">
                  <c:v>356158</c:v>
                </c:pt>
                <c:pt idx="27701">
                  <c:v>356168</c:v>
                </c:pt>
                <c:pt idx="27702">
                  <c:v>356178</c:v>
                </c:pt>
                <c:pt idx="27703">
                  <c:v>356188</c:v>
                </c:pt>
                <c:pt idx="27704">
                  <c:v>356198</c:v>
                </c:pt>
                <c:pt idx="27705">
                  <c:v>356208</c:v>
                </c:pt>
                <c:pt idx="27706">
                  <c:v>356218</c:v>
                </c:pt>
                <c:pt idx="27707">
                  <c:v>356228</c:v>
                </c:pt>
                <c:pt idx="27708">
                  <c:v>356238</c:v>
                </c:pt>
                <c:pt idx="27709">
                  <c:v>356248</c:v>
                </c:pt>
                <c:pt idx="27710">
                  <c:v>356258</c:v>
                </c:pt>
                <c:pt idx="27711">
                  <c:v>356268</c:v>
                </c:pt>
                <c:pt idx="27712">
                  <c:v>356278</c:v>
                </c:pt>
                <c:pt idx="27713">
                  <c:v>356288</c:v>
                </c:pt>
                <c:pt idx="27714">
                  <c:v>356298</c:v>
                </c:pt>
                <c:pt idx="27715">
                  <c:v>356308</c:v>
                </c:pt>
                <c:pt idx="27716">
                  <c:v>356318</c:v>
                </c:pt>
                <c:pt idx="27717">
                  <c:v>356328</c:v>
                </c:pt>
                <c:pt idx="27718">
                  <c:v>356338</c:v>
                </c:pt>
                <c:pt idx="27719">
                  <c:v>356348</c:v>
                </c:pt>
                <c:pt idx="27720">
                  <c:v>356358</c:v>
                </c:pt>
                <c:pt idx="27721">
                  <c:v>356368</c:v>
                </c:pt>
                <c:pt idx="27722">
                  <c:v>356378</c:v>
                </c:pt>
                <c:pt idx="27723">
                  <c:v>356388</c:v>
                </c:pt>
                <c:pt idx="27724">
                  <c:v>356398</c:v>
                </c:pt>
                <c:pt idx="27725">
                  <c:v>356408</c:v>
                </c:pt>
                <c:pt idx="27726">
                  <c:v>356418</c:v>
                </c:pt>
                <c:pt idx="27727">
                  <c:v>356428</c:v>
                </c:pt>
                <c:pt idx="27728">
                  <c:v>356438</c:v>
                </c:pt>
                <c:pt idx="27729">
                  <c:v>356448</c:v>
                </c:pt>
                <c:pt idx="27730">
                  <c:v>356458</c:v>
                </c:pt>
                <c:pt idx="27731">
                  <c:v>356468</c:v>
                </c:pt>
                <c:pt idx="27732">
                  <c:v>356478</c:v>
                </c:pt>
                <c:pt idx="27733">
                  <c:v>356488</c:v>
                </c:pt>
                <c:pt idx="27734">
                  <c:v>356498</c:v>
                </c:pt>
                <c:pt idx="27735">
                  <c:v>356508</c:v>
                </c:pt>
                <c:pt idx="27736">
                  <c:v>356518</c:v>
                </c:pt>
                <c:pt idx="27737">
                  <c:v>356528</c:v>
                </c:pt>
                <c:pt idx="27738">
                  <c:v>356538</c:v>
                </c:pt>
                <c:pt idx="27739">
                  <c:v>356548</c:v>
                </c:pt>
                <c:pt idx="27740">
                  <c:v>356558</c:v>
                </c:pt>
                <c:pt idx="27741">
                  <c:v>356568</c:v>
                </c:pt>
                <c:pt idx="27742">
                  <c:v>356578</c:v>
                </c:pt>
                <c:pt idx="27743">
                  <c:v>356588</c:v>
                </c:pt>
                <c:pt idx="27744">
                  <c:v>356598</c:v>
                </c:pt>
                <c:pt idx="27745">
                  <c:v>356608</c:v>
                </c:pt>
                <c:pt idx="27746">
                  <c:v>356618</c:v>
                </c:pt>
                <c:pt idx="27747">
                  <c:v>356628</c:v>
                </c:pt>
                <c:pt idx="27748">
                  <c:v>356638</c:v>
                </c:pt>
                <c:pt idx="27749">
                  <c:v>356648</c:v>
                </c:pt>
                <c:pt idx="27750">
                  <c:v>356658</c:v>
                </c:pt>
                <c:pt idx="27751">
                  <c:v>356668</c:v>
                </c:pt>
                <c:pt idx="27752">
                  <c:v>356678</c:v>
                </c:pt>
                <c:pt idx="27753">
                  <c:v>356688</c:v>
                </c:pt>
                <c:pt idx="27754">
                  <c:v>356698</c:v>
                </c:pt>
                <c:pt idx="27755">
                  <c:v>356708</c:v>
                </c:pt>
                <c:pt idx="27756">
                  <c:v>356718</c:v>
                </c:pt>
                <c:pt idx="27757">
                  <c:v>356728</c:v>
                </c:pt>
                <c:pt idx="27758">
                  <c:v>356738</c:v>
                </c:pt>
                <c:pt idx="27759">
                  <c:v>356748</c:v>
                </c:pt>
                <c:pt idx="27760">
                  <c:v>356758</c:v>
                </c:pt>
                <c:pt idx="27761">
                  <c:v>356768</c:v>
                </c:pt>
                <c:pt idx="27762">
                  <c:v>356778</c:v>
                </c:pt>
                <c:pt idx="27763">
                  <c:v>356788</c:v>
                </c:pt>
                <c:pt idx="27764">
                  <c:v>356798</c:v>
                </c:pt>
                <c:pt idx="27765">
                  <c:v>356808</c:v>
                </c:pt>
                <c:pt idx="27766">
                  <c:v>356818</c:v>
                </c:pt>
                <c:pt idx="27767">
                  <c:v>356828</c:v>
                </c:pt>
                <c:pt idx="27768">
                  <c:v>356838</c:v>
                </c:pt>
                <c:pt idx="27769">
                  <c:v>356848</c:v>
                </c:pt>
                <c:pt idx="27770">
                  <c:v>356858</c:v>
                </c:pt>
                <c:pt idx="27771">
                  <c:v>356868</c:v>
                </c:pt>
                <c:pt idx="27772">
                  <c:v>356878</c:v>
                </c:pt>
                <c:pt idx="27773">
                  <c:v>356888</c:v>
                </c:pt>
                <c:pt idx="27774">
                  <c:v>356898</c:v>
                </c:pt>
                <c:pt idx="27775">
                  <c:v>356908</c:v>
                </c:pt>
                <c:pt idx="27776">
                  <c:v>356918</c:v>
                </c:pt>
                <c:pt idx="27777">
                  <c:v>356928</c:v>
                </c:pt>
                <c:pt idx="27778">
                  <c:v>356938</c:v>
                </c:pt>
                <c:pt idx="27779">
                  <c:v>356948</c:v>
                </c:pt>
                <c:pt idx="27780">
                  <c:v>356958</c:v>
                </c:pt>
                <c:pt idx="27781">
                  <c:v>356968</c:v>
                </c:pt>
                <c:pt idx="27782">
                  <c:v>356978</c:v>
                </c:pt>
                <c:pt idx="27783">
                  <c:v>356988</c:v>
                </c:pt>
                <c:pt idx="27784">
                  <c:v>356998</c:v>
                </c:pt>
                <c:pt idx="27785">
                  <c:v>357008</c:v>
                </c:pt>
                <c:pt idx="27786">
                  <c:v>357018</c:v>
                </c:pt>
                <c:pt idx="27787">
                  <c:v>357028</c:v>
                </c:pt>
                <c:pt idx="27788">
                  <c:v>357038</c:v>
                </c:pt>
                <c:pt idx="27789">
                  <c:v>357048</c:v>
                </c:pt>
                <c:pt idx="27790">
                  <c:v>357058</c:v>
                </c:pt>
                <c:pt idx="27791">
                  <c:v>357068</c:v>
                </c:pt>
                <c:pt idx="27792">
                  <c:v>357078</c:v>
                </c:pt>
                <c:pt idx="27793">
                  <c:v>357088</c:v>
                </c:pt>
                <c:pt idx="27794">
                  <c:v>357098</c:v>
                </c:pt>
                <c:pt idx="27795">
                  <c:v>357108</c:v>
                </c:pt>
                <c:pt idx="27796">
                  <c:v>357118</c:v>
                </c:pt>
                <c:pt idx="27797">
                  <c:v>357128</c:v>
                </c:pt>
                <c:pt idx="27798">
                  <c:v>357138</c:v>
                </c:pt>
                <c:pt idx="27799">
                  <c:v>357148</c:v>
                </c:pt>
                <c:pt idx="27800">
                  <c:v>357158</c:v>
                </c:pt>
                <c:pt idx="27801">
                  <c:v>357168</c:v>
                </c:pt>
                <c:pt idx="27802">
                  <c:v>357178</c:v>
                </c:pt>
                <c:pt idx="27803">
                  <c:v>357188</c:v>
                </c:pt>
                <c:pt idx="27804">
                  <c:v>357198</c:v>
                </c:pt>
                <c:pt idx="27805">
                  <c:v>357208</c:v>
                </c:pt>
                <c:pt idx="27806">
                  <c:v>357218</c:v>
                </c:pt>
                <c:pt idx="27807">
                  <c:v>357228</c:v>
                </c:pt>
                <c:pt idx="27808">
                  <c:v>357238</c:v>
                </c:pt>
                <c:pt idx="27809">
                  <c:v>357248</c:v>
                </c:pt>
                <c:pt idx="27810">
                  <c:v>357258</c:v>
                </c:pt>
                <c:pt idx="27811">
                  <c:v>357268</c:v>
                </c:pt>
                <c:pt idx="27812">
                  <c:v>357278</c:v>
                </c:pt>
                <c:pt idx="27813">
                  <c:v>357288</c:v>
                </c:pt>
                <c:pt idx="27814">
                  <c:v>357298</c:v>
                </c:pt>
                <c:pt idx="27815">
                  <c:v>357308</c:v>
                </c:pt>
                <c:pt idx="27816">
                  <c:v>357318</c:v>
                </c:pt>
                <c:pt idx="27817">
                  <c:v>357328</c:v>
                </c:pt>
                <c:pt idx="27818">
                  <c:v>357338</c:v>
                </c:pt>
                <c:pt idx="27819">
                  <c:v>357348</c:v>
                </c:pt>
                <c:pt idx="27820">
                  <c:v>357358</c:v>
                </c:pt>
                <c:pt idx="27821">
                  <c:v>357368</c:v>
                </c:pt>
                <c:pt idx="27822">
                  <c:v>357378</c:v>
                </c:pt>
                <c:pt idx="27823">
                  <c:v>357388</c:v>
                </c:pt>
                <c:pt idx="27824">
                  <c:v>357398</c:v>
                </c:pt>
                <c:pt idx="27825">
                  <c:v>357408</c:v>
                </c:pt>
                <c:pt idx="27826">
                  <c:v>357418</c:v>
                </c:pt>
                <c:pt idx="27827">
                  <c:v>357428</c:v>
                </c:pt>
                <c:pt idx="27828">
                  <c:v>357438</c:v>
                </c:pt>
                <c:pt idx="27829">
                  <c:v>357448</c:v>
                </c:pt>
                <c:pt idx="27830">
                  <c:v>357458</c:v>
                </c:pt>
                <c:pt idx="27831">
                  <c:v>357468</c:v>
                </c:pt>
                <c:pt idx="27832">
                  <c:v>357478</c:v>
                </c:pt>
                <c:pt idx="27833">
                  <c:v>357488</c:v>
                </c:pt>
                <c:pt idx="27834">
                  <c:v>357498</c:v>
                </c:pt>
                <c:pt idx="27835">
                  <c:v>357508</c:v>
                </c:pt>
                <c:pt idx="27836">
                  <c:v>357518</c:v>
                </c:pt>
                <c:pt idx="27837">
                  <c:v>357528</c:v>
                </c:pt>
                <c:pt idx="27838">
                  <c:v>357538</c:v>
                </c:pt>
                <c:pt idx="27839">
                  <c:v>357548</c:v>
                </c:pt>
                <c:pt idx="27840">
                  <c:v>357558</c:v>
                </c:pt>
                <c:pt idx="27841">
                  <c:v>357568</c:v>
                </c:pt>
                <c:pt idx="27842">
                  <c:v>357578</c:v>
                </c:pt>
                <c:pt idx="27843">
                  <c:v>357588</c:v>
                </c:pt>
                <c:pt idx="27844">
                  <c:v>357598</c:v>
                </c:pt>
                <c:pt idx="27845">
                  <c:v>357608</c:v>
                </c:pt>
                <c:pt idx="27846">
                  <c:v>357618</c:v>
                </c:pt>
                <c:pt idx="27847">
                  <c:v>357628</c:v>
                </c:pt>
                <c:pt idx="27848">
                  <c:v>357638</c:v>
                </c:pt>
                <c:pt idx="27849">
                  <c:v>357648</c:v>
                </c:pt>
                <c:pt idx="27850">
                  <c:v>357658</c:v>
                </c:pt>
                <c:pt idx="27851">
                  <c:v>357668</c:v>
                </c:pt>
                <c:pt idx="27852">
                  <c:v>357678</c:v>
                </c:pt>
                <c:pt idx="27853">
                  <c:v>357688</c:v>
                </c:pt>
                <c:pt idx="27854">
                  <c:v>357698</c:v>
                </c:pt>
                <c:pt idx="27855">
                  <c:v>357708</c:v>
                </c:pt>
                <c:pt idx="27856">
                  <c:v>357718</c:v>
                </c:pt>
                <c:pt idx="27857">
                  <c:v>357728</c:v>
                </c:pt>
                <c:pt idx="27858">
                  <c:v>357738</c:v>
                </c:pt>
                <c:pt idx="27859">
                  <c:v>357748</c:v>
                </c:pt>
                <c:pt idx="27860">
                  <c:v>357758</c:v>
                </c:pt>
                <c:pt idx="27861">
                  <c:v>357768</c:v>
                </c:pt>
                <c:pt idx="27862">
                  <c:v>357778</c:v>
                </c:pt>
                <c:pt idx="27863">
                  <c:v>357788</c:v>
                </c:pt>
                <c:pt idx="27864">
                  <c:v>357798</c:v>
                </c:pt>
                <c:pt idx="27865">
                  <c:v>357808</c:v>
                </c:pt>
                <c:pt idx="27866">
                  <c:v>357818</c:v>
                </c:pt>
                <c:pt idx="27867">
                  <c:v>357828</c:v>
                </c:pt>
                <c:pt idx="27868">
                  <c:v>357838</c:v>
                </c:pt>
                <c:pt idx="27869">
                  <c:v>357848</c:v>
                </c:pt>
                <c:pt idx="27870">
                  <c:v>357858</c:v>
                </c:pt>
                <c:pt idx="27871">
                  <c:v>357868</c:v>
                </c:pt>
                <c:pt idx="27872">
                  <c:v>357878</c:v>
                </c:pt>
                <c:pt idx="27873">
                  <c:v>357888</c:v>
                </c:pt>
                <c:pt idx="27874">
                  <c:v>357898</c:v>
                </c:pt>
                <c:pt idx="27875">
                  <c:v>357908</c:v>
                </c:pt>
                <c:pt idx="27876">
                  <c:v>357918</c:v>
                </c:pt>
                <c:pt idx="27877">
                  <c:v>357928</c:v>
                </c:pt>
                <c:pt idx="27878">
                  <c:v>357938</c:v>
                </c:pt>
                <c:pt idx="27879">
                  <c:v>357948</c:v>
                </c:pt>
                <c:pt idx="27880">
                  <c:v>357958</c:v>
                </c:pt>
                <c:pt idx="27881">
                  <c:v>357968</c:v>
                </c:pt>
                <c:pt idx="27882">
                  <c:v>357978</c:v>
                </c:pt>
                <c:pt idx="27883">
                  <c:v>357988</c:v>
                </c:pt>
                <c:pt idx="27884">
                  <c:v>357998</c:v>
                </c:pt>
                <c:pt idx="27885">
                  <c:v>358008</c:v>
                </c:pt>
                <c:pt idx="27886">
                  <c:v>358018</c:v>
                </c:pt>
                <c:pt idx="27887">
                  <c:v>358028</c:v>
                </c:pt>
                <c:pt idx="27888">
                  <c:v>358038</c:v>
                </c:pt>
                <c:pt idx="27889">
                  <c:v>358048</c:v>
                </c:pt>
                <c:pt idx="27890">
                  <c:v>358058</c:v>
                </c:pt>
                <c:pt idx="27891">
                  <c:v>358068</c:v>
                </c:pt>
                <c:pt idx="27892">
                  <c:v>358078</c:v>
                </c:pt>
                <c:pt idx="27893">
                  <c:v>358088</c:v>
                </c:pt>
                <c:pt idx="27894">
                  <c:v>358098</c:v>
                </c:pt>
                <c:pt idx="27895">
                  <c:v>358108</c:v>
                </c:pt>
                <c:pt idx="27896">
                  <c:v>358118</c:v>
                </c:pt>
                <c:pt idx="27897">
                  <c:v>358128</c:v>
                </c:pt>
                <c:pt idx="27898">
                  <c:v>358138</c:v>
                </c:pt>
                <c:pt idx="27899">
                  <c:v>358148</c:v>
                </c:pt>
                <c:pt idx="27900">
                  <c:v>358158</c:v>
                </c:pt>
                <c:pt idx="27901">
                  <c:v>358168</c:v>
                </c:pt>
                <c:pt idx="27902">
                  <c:v>358178</c:v>
                </c:pt>
                <c:pt idx="27903">
                  <c:v>358188</c:v>
                </c:pt>
                <c:pt idx="27904">
                  <c:v>358198</c:v>
                </c:pt>
                <c:pt idx="27905">
                  <c:v>358208</c:v>
                </c:pt>
                <c:pt idx="27906">
                  <c:v>358218</c:v>
                </c:pt>
                <c:pt idx="27907">
                  <c:v>358228</c:v>
                </c:pt>
                <c:pt idx="27908">
                  <c:v>358238</c:v>
                </c:pt>
                <c:pt idx="27909">
                  <c:v>358248</c:v>
                </c:pt>
                <c:pt idx="27910">
                  <c:v>358258</c:v>
                </c:pt>
                <c:pt idx="27911">
                  <c:v>358268</c:v>
                </c:pt>
                <c:pt idx="27912">
                  <c:v>358278</c:v>
                </c:pt>
                <c:pt idx="27913">
                  <c:v>358288</c:v>
                </c:pt>
                <c:pt idx="27914">
                  <c:v>358298</c:v>
                </c:pt>
                <c:pt idx="27915">
                  <c:v>358308</c:v>
                </c:pt>
                <c:pt idx="27916">
                  <c:v>358318</c:v>
                </c:pt>
                <c:pt idx="27917">
                  <c:v>358328</c:v>
                </c:pt>
                <c:pt idx="27918">
                  <c:v>358338</c:v>
                </c:pt>
                <c:pt idx="27919">
                  <c:v>358348</c:v>
                </c:pt>
                <c:pt idx="27920">
                  <c:v>358358</c:v>
                </c:pt>
                <c:pt idx="27921">
                  <c:v>358368</c:v>
                </c:pt>
                <c:pt idx="27922">
                  <c:v>358378</c:v>
                </c:pt>
                <c:pt idx="27923">
                  <c:v>358388</c:v>
                </c:pt>
                <c:pt idx="27924">
                  <c:v>358398</c:v>
                </c:pt>
                <c:pt idx="27925">
                  <c:v>358408</c:v>
                </c:pt>
                <c:pt idx="27926">
                  <c:v>358418</c:v>
                </c:pt>
                <c:pt idx="27927">
                  <c:v>358428</c:v>
                </c:pt>
                <c:pt idx="27928">
                  <c:v>358438</c:v>
                </c:pt>
                <c:pt idx="27929">
                  <c:v>358448</c:v>
                </c:pt>
                <c:pt idx="27930">
                  <c:v>358458</c:v>
                </c:pt>
                <c:pt idx="27931">
                  <c:v>358468</c:v>
                </c:pt>
                <c:pt idx="27932">
                  <c:v>358478</c:v>
                </c:pt>
                <c:pt idx="27933">
                  <c:v>358488</c:v>
                </c:pt>
                <c:pt idx="27934">
                  <c:v>358498</c:v>
                </c:pt>
                <c:pt idx="27935">
                  <c:v>358508</c:v>
                </c:pt>
                <c:pt idx="27936">
                  <c:v>358518</c:v>
                </c:pt>
                <c:pt idx="27937">
                  <c:v>358528</c:v>
                </c:pt>
                <c:pt idx="27938">
                  <c:v>358538</c:v>
                </c:pt>
                <c:pt idx="27939">
                  <c:v>358548</c:v>
                </c:pt>
                <c:pt idx="27940">
                  <c:v>358558</c:v>
                </c:pt>
                <c:pt idx="27941">
                  <c:v>358568</c:v>
                </c:pt>
                <c:pt idx="27942">
                  <c:v>358578</c:v>
                </c:pt>
                <c:pt idx="27943">
                  <c:v>358588</c:v>
                </c:pt>
                <c:pt idx="27944">
                  <c:v>358598</c:v>
                </c:pt>
                <c:pt idx="27945">
                  <c:v>358608</c:v>
                </c:pt>
                <c:pt idx="27946">
                  <c:v>358618</c:v>
                </c:pt>
                <c:pt idx="27947">
                  <c:v>358628</c:v>
                </c:pt>
                <c:pt idx="27948">
                  <c:v>358638</c:v>
                </c:pt>
                <c:pt idx="27949">
                  <c:v>358648</c:v>
                </c:pt>
                <c:pt idx="27950">
                  <c:v>358658</c:v>
                </c:pt>
                <c:pt idx="27951">
                  <c:v>358668</c:v>
                </c:pt>
                <c:pt idx="27952">
                  <c:v>358678</c:v>
                </c:pt>
                <c:pt idx="27953">
                  <c:v>358688</c:v>
                </c:pt>
                <c:pt idx="27954">
                  <c:v>358698</c:v>
                </c:pt>
                <c:pt idx="27955">
                  <c:v>358708</c:v>
                </c:pt>
                <c:pt idx="27956">
                  <c:v>358718</c:v>
                </c:pt>
                <c:pt idx="27957">
                  <c:v>358728</c:v>
                </c:pt>
                <c:pt idx="27958">
                  <c:v>358738</c:v>
                </c:pt>
                <c:pt idx="27959">
                  <c:v>358748</c:v>
                </c:pt>
                <c:pt idx="27960">
                  <c:v>358758</c:v>
                </c:pt>
                <c:pt idx="27961">
                  <c:v>358768</c:v>
                </c:pt>
                <c:pt idx="27962">
                  <c:v>358778</c:v>
                </c:pt>
                <c:pt idx="27963">
                  <c:v>358788</c:v>
                </c:pt>
                <c:pt idx="27964">
                  <c:v>358798</c:v>
                </c:pt>
                <c:pt idx="27965">
                  <c:v>358808</c:v>
                </c:pt>
                <c:pt idx="27966">
                  <c:v>358818</c:v>
                </c:pt>
                <c:pt idx="27967">
                  <c:v>358828</c:v>
                </c:pt>
                <c:pt idx="27968">
                  <c:v>358838</c:v>
                </c:pt>
                <c:pt idx="27969">
                  <c:v>358848</c:v>
                </c:pt>
                <c:pt idx="27970">
                  <c:v>358858</c:v>
                </c:pt>
                <c:pt idx="27971">
                  <c:v>358868</c:v>
                </c:pt>
                <c:pt idx="27972">
                  <c:v>358878</c:v>
                </c:pt>
                <c:pt idx="27973">
                  <c:v>358888</c:v>
                </c:pt>
                <c:pt idx="27974">
                  <c:v>358898</c:v>
                </c:pt>
                <c:pt idx="27975">
                  <c:v>358908</c:v>
                </c:pt>
                <c:pt idx="27976">
                  <c:v>358918</c:v>
                </c:pt>
                <c:pt idx="27977">
                  <c:v>358928</c:v>
                </c:pt>
                <c:pt idx="27978">
                  <c:v>358938</c:v>
                </c:pt>
                <c:pt idx="27979">
                  <c:v>358948</c:v>
                </c:pt>
                <c:pt idx="27980">
                  <c:v>358958</c:v>
                </c:pt>
                <c:pt idx="27981">
                  <c:v>358968</c:v>
                </c:pt>
                <c:pt idx="27982">
                  <c:v>358978</c:v>
                </c:pt>
                <c:pt idx="27983">
                  <c:v>358988</c:v>
                </c:pt>
                <c:pt idx="27984">
                  <c:v>358998</c:v>
                </c:pt>
                <c:pt idx="27985">
                  <c:v>359008</c:v>
                </c:pt>
                <c:pt idx="27986">
                  <c:v>359018</c:v>
                </c:pt>
                <c:pt idx="27987">
                  <c:v>359028</c:v>
                </c:pt>
                <c:pt idx="27988">
                  <c:v>359038</c:v>
                </c:pt>
                <c:pt idx="27989">
                  <c:v>359048</c:v>
                </c:pt>
                <c:pt idx="27990">
                  <c:v>359058</c:v>
                </c:pt>
                <c:pt idx="27991">
                  <c:v>359068</c:v>
                </c:pt>
                <c:pt idx="27992">
                  <c:v>359078</c:v>
                </c:pt>
                <c:pt idx="27993">
                  <c:v>359088</c:v>
                </c:pt>
                <c:pt idx="27994">
                  <c:v>359098</c:v>
                </c:pt>
                <c:pt idx="27995">
                  <c:v>359108</c:v>
                </c:pt>
                <c:pt idx="27996">
                  <c:v>359118</c:v>
                </c:pt>
                <c:pt idx="27997">
                  <c:v>359128</c:v>
                </c:pt>
                <c:pt idx="27998">
                  <c:v>359138</c:v>
                </c:pt>
                <c:pt idx="27999">
                  <c:v>359148</c:v>
                </c:pt>
                <c:pt idx="28000">
                  <c:v>359158</c:v>
                </c:pt>
                <c:pt idx="28001">
                  <c:v>359168</c:v>
                </c:pt>
                <c:pt idx="28002">
                  <c:v>359178</c:v>
                </c:pt>
                <c:pt idx="28003">
                  <c:v>359188</c:v>
                </c:pt>
                <c:pt idx="28004">
                  <c:v>359198</c:v>
                </c:pt>
                <c:pt idx="28005">
                  <c:v>359208</c:v>
                </c:pt>
                <c:pt idx="28006">
                  <c:v>359218</c:v>
                </c:pt>
                <c:pt idx="28007">
                  <c:v>359228</c:v>
                </c:pt>
                <c:pt idx="28008">
                  <c:v>359238</c:v>
                </c:pt>
                <c:pt idx="28009">
                  <c:v>359248</c:v>
                </c:pt>
                <c:pt idx="28010">
                  <c:v>359258</c:v>
                </c:pt>
                <c:pt idx="28011">
                  <c:v>359268</c:v>
                </c:pt>
                <c:pt idx="28012">
                  <c:v>359278</c:v>
                </c:pt>
                <c:pt idx="28013">
                  <c:v>359288</c:v>
                </c:pt>
                <c:pt idx="28014">
                  <c:v>359298</c:v>
                </c:pt>
                <c:pt idx="28015">
                  <c:v>359308</c:v>
                </c:pt>
                <c:pt idx="28016">
                  <c:v>359318</c:v>
                </c:pt>
                <c:pt idx="28017">
                  <c:v>359328</c:v>
                </c:pt>
                <c:pt idx="28018">
                  <c:v>359338</c:v>
                </c:pt>
                <c:pt idx="28019">
                  <c:v>359348</c:v>
                </c:pt>
                <c:pt idx="28020">
                  <c:v>359358</c:v>
                </c:pt>
                <c:pt idx="28021">
                  <c:v>359368</c:v>
                </c:pt>
                <c:pt idx="28022">
                  <c:v>359378</c:v>
                </c:pt>
                <c:pt idx="28023">
                  <c:v>359388</c:v>
                </c:pt>
                <c:pt idx="28024">
                  <c:v>359398</c:v>
                </c:pt>
                <c:pt idx="28025">
                  <c:v>359408</c:v>
                </c:pt>
                <c:pt idx="28026">
                  <c:v>359418</c:v>
                </c:pt>
                <c:pt idx="28027">
                  <c:v>359428</c:v>
                </c:pt>
                <c:pt idx="28028">
                  <c:v>359438</c:v>
                </c:pt>
                <c:pt idx="28029">
                  <c:v>359448</c:v>
                </c:pt>
                <c:pt idx="28030">
                  <c:v>359458</c:v>
                </c:pt>
                <c:pt idx="28031">
                  <c:v>359468</c:v>
                </c:pt>
                <c:pt idx="28032">
                  <c:v>359478</c:v>
                </c:pt>
                <c:pt idx="28033">
                  <c:v>359488</c:v>
                </c:pt>
                <c:pt idx="28034">
                  <c:v>359498</c:v>
                </c:pt>
                <c:pt idx="28035">
                  <c:v>359508</c:v>
                </c:pt>
                <c:pt idx="28036">
                  <c:v>359518</c:v>
                </c:pt>
                <c:pt idx="28037">
                  <c:v>359528</c:v>
                </c:pt>
                <c:pt idx="28038">
                  <c:v>359538</c:v>
                </c:pt>
                <c:pt idx="28039">
                  <c:v>359548</c:v>
                </c:pt>
                <c:pt idx="28040">
                  <c:v>359558</c:v>
                </c:pt>
                <c:pt idx="28041">
                  <c:v>359568</c:v>
                </c:pt>
                <c:pt idx="28042">
                  <c:v>359578</c:v>
                </c:pt>
                <c:pt idx="28043">
                  <c:v>359588</c:v>
                </c:pt>
                <c:pt idx="28044">
                  <c:v>359598</c:v>
                </c:pt>
                <c:pt idx="28045">
                  <c:v>359608</c:v>
                </c:pt>
                <c:pt idx="28046">
                  <c:v>359618</c:v>
                </c:pt>
                <c:pt idx="28047">
                  <c:v>359628</c:v>
                </c:pt>
                <c:pt idx="28048">
                  <c:v>359638</c:v>
                </c:pt>
                <c:pt idx="28049">
                  <c:v>359648</c:v>
                </c:pt>
                <c:pt idx="28050">
                  <c:v>359658</c:v>
                </c:pt>
                <c:pt idx="28051">
                  <c:v>359668</c:v>
                </c:pt>
                <c:pt idx="28052">
                  <c:v>359678</c:v>
                </c:pt>
                <c:pt idx="28053">
                  <c:v>359688</c:v>
                </c:pt>
                <c:pt idx="28054">
                  <c:v>359698</c:v>
                </c:pt>
                <c:pt idx="28055">
                  <c:v>359709</c:v>
                </c:pt>
                <c:pt idx="28056">
                  <c:v>359718</c:v>
                </c:pt>
                <c:pt idx="28057">
                  <c:v>359728</c:v>
                </c:pt>
                <c:pt idx="28058">
                  <c:v>359739</c:v>
                </c:pt>
                <c:pt idx="28059">
                  <c:v>359749</c:v>
                </c:pt>
                <c:pt idx="28060">
                  <c:v>359759</c:v>
                </c:pt>
                <c:pt idx="28061">
                  <c:v>359769</c:v>
                </c:pt>
                <c:pt idx="28062">
                  <c:v>359779</c:v>
                </c:pt>
                <c:pt idx="28063">
                  <c:v>359789</c:v>
                </c:pt>
                <c:pt idx="28064">
                  <c:v>359799</c:v>
                </c:pt>
                <c:pt idx="28065">
                  <c:v>359809</c:v>
                </c:pt>
                <c:pt idx="28066">
                  <c:v>359819</c:v>
                </c:pt>
                <c:pt idx="28067">
                  <c:v>359829</c:v>
                </c:pt>
                <c:pt idx="28068">
                  <c:v>359839</c:v>
                </c:pt>
                <c:pt idx="28069">
                  <c:v>359849</c:v>
                </c:pt>
                <c:pt idx="28070">
                  <c:v>359859</c:v>
                </c:pt>
                <c:pt idx="28071">
                  <c:v>359869</c:v>
                </c:pt>
                <c:pt idx="28072">
                  <c:v>359879</c:v>
                </c:pt>
                <c:pt idx="28073">
                  <c:v>359889</c:v>
                </c:pt>
                <c:pt idx="28074">
                  <c:v>359899</c:v>
                </c:pt>
                <c:pt idx="28075">
                  <c:v>359909</c:v>
                </c:pt>
                <c:pt idx="28076">
                  <c:v>359919</c:v>
                </c:pt>
                <c:pt idx="28077">
                  <c:v>359929</c:v>
                </c:pt>
                <c:pt idx="28078">
                  <c:v>359939</c:v>
                </c:pt>
                <c:pt idx="28079">
                  <c:v>359949</c:v>
                </c:pt>
                <c:pt idx="28080">
                  <c:v>359959</c:v>
                </c:pt>
                <c:pt idx="28081">
                  <c:v>359969</c:v>
                </c:pt>
                <c:pt idx="28082">
                  <c:v>359979</c:v>
                </c:pt>
                <c:pt idx="28083">
                  <c:v>359989</c:v>
                </c:pt>
                <c:pt idx="28084">
                  <c:v>359999</c:v>
                </c:pt>
                <c:pt idx="28085">
                  <c:v>360009</c:v>
                </c:pt>
                <c:pt idx="28086">
                  <c:v>360019</c:v>
                </c:pt>
                <c:pt idx="28087">
                  <c:v>360029</c:v>
                </c:pt>
                <c:pt idx="28088">
                  <c:v>360039</c:v>
                </c:pt>
                <c:pt idx="28089">
                  <c:v>360049</c:v>
                </c:pt>
                <c:pt idx="28090">
                  <c:v>360059</c:v>
                </c:pt>
                <c:pt idx="28091">
                  <c:v>360069</c:v>
                </c:pt>
                <c:pt idx="28092">
                  <c:v>360079</c:v>
                </c:pt>
                <c:pt idx="28093">
                  <c:v>360089</c:v>
                </c:pt>
                <c:pt idx="28094">
                  <c:v>360099</c:v>
                </c:pt>
                <c:pt idx="28095">
                  <c:v>360109</c:v>
                </c:pt>
                <c:pt idx="28096">
                  <c:v>360119</c:v>
                </c:pt>
                <c:pt idx="28097">
                  <c:v>360129</c:v>
                </c:pt>
                <c:pt idx="28098">
                  <c:v>360139</c:v>
                </c:pt>
                <c:pt idx="28099">
                  <c:v>360149</c:v>
                </c:pt>
                <c:pt idx="28100">
                  <c:v>360159</c:v>
                </c:pt>
                <c:pt idx="28101">
                  <c:v>360169</c:v>
                </c:pt>
                <c:pt idx="28102">
                  <c:v>360179</c:v>
                </c:pt>
                <c:pt idx="28103">
                  <c:v>360189</c:v>
                </c:pt>
                <c:pt idx="28104">
                  <c:v>360199</c:v>
                </c:pt>
                <c:pt idx="28105">
                  <c:v>360209</c:v>
                </c:pt>
                <c:pt idx="28106">
                  <c:v>360219</c:v>
                </c:pt>
                <c:pt idx="28107">
                  <c:v>360229</c:v>
                </c:pt>
                <c:pt idx="28108">
                  <c:v>360239</c:v>
                </c:pt>
                <c:pt idx="28109">
                  <c:v>360249</c:v>
                </c:pt>
                <c:pt idx="28110">
                  <c:v>360259</c:v>
                </c:pt>
                <c:pt idx="28111">
                  <c:v>360269</c:v>
                </c:pt>
                <c:pt idx="28112">
                  <c:v>360279</c:v>
                </c:pt>
                <c:pt idx="28113">
                  <c:v>360289</c:v>
                </c:pt>
                <c:pt idx="28114">
                  <c:v>360299</c:v>
                </c:pt>
                <c:pt idx="28115">
                  <c:v>360309</c:v>
                </c:pt>
                <c:pt idx="28116">
                  <c:v>360319</c:v>
                </c:pt>
                <c:pt idx="28117">
                  <c:v>360329</c:v>
                </c:pt>
                <c:pt idx="28118">
                  <c:v>360339</c:v>
                </c:pt>
                <c:pt idx="28119">
                  <c:v>360349</c:v>
                </c:pt>
                <c:pt idx="28120">
                  <c:v>360359</c:v>
                </c:pt>
                <c:pt idx="28121">
                  <c:v>360369</c:v>
                </c:pt>
                <c:pt idx="28122">
                  <c:v>360379</c:v>
                </c:pt>
                <c:pt idx="28123">
                  <c:v>360389</c:v>
                </c:pt>
                <c:pt idx="28124">
                  <c:v>360399</c:v>
                </c:pt>
                <c:pt idx="28125">
                  <c:v>360409</c:v>
                </c:pt>
                <c:pt idx="28126">
                  <c:v>360419</c:v>
                </c:pt>
                <c:pt idx="28127">
                  <c:v>360429</c:v>
                </c:pt>
                <c:pt idx="28128">
                  <c:v>360439</c:v>
                </c:pt>
                <c:pt idx="28129">
                  <c:v>360449</c:v>
                </c:pt>
                <c:pt idx="28130">
                  <c:v>360459</c:v>
                </c:pt>
                <c:pt idx="28131">
                  <c:v>360469</c:v>
                </c:pt>
                <c:pt idx="28132">
                  <c:v>360479</c:v>
                </c:pt>
                <c:pt idx="28133">
                  <c:v>360489</c:v>
                </c:pt>
                <c:pt idx="28134">
                  <c:v>360499</c:v>
                </c:pt>
                <c:pt idx="28135">
                  <c:v>360509</c:v>
                </c:pt>
                <c:pt idx="28136">
                  <c:v>360519</c:v>
                </c:pt>
                <c:pt idx="28137">
                  <c:v>360529</c:v>
                </c:pt>
                <c:pt idx="28138">
                  <c:v>360539</c:v>
                </c:pt>
                <c:pt idx="28139">
                  <c:v>360549</c:v>
                </c:pt>
                <c:pt idx="28140">
                  <c:v>360559</c:v>
                </c:pt>
                <c:pt idx="28141">
                  <c:v>360569</c:v>
                </c:pt>
                <c:pt idx="28142">
                  <c:v>360579</c:v>
                </c:pt>
                <c:pt idx="28143">
                  <c:v>360589</c:v>
                </c:pt>
                <c:pt idx="28144">
                  <c:v>360599</c:v>
                </c:pt>
                <c:pt idx="28145">
                  <c:v>360609</c:v>
                </c:pt>
                <c:pt idx="28146">
                  <c:v>360619</c:v>
                </c:pt>
                <c:pt idx="28147">
                  <c:v>360629</c:v>
                </c:pt>
                <c:pt idx="28148">
                  <c:v>360639</c:v>
                </c:pt>
                <c:pt idx="28149">
                  <c:v>360649</c:v>
                </c:pt>
                <c:pt idx="28150">
                  <c:v>360659</c:v>
                </c:pt>
                <c:pt idx="28151">
                  <c:v>360669</c:v>
                </c:pt>
                <c:pt idx="28152">
                  <c:v>360679</c:v>
                </c:pt>
                <c:pt idx="28153">
                  <c:v>360689</c:v>
                </c:pt>
                <c:pt idx="28154">
                  <c:v>360699</c:v>
                </c:pt>
                <c:pt idx="28155">
                  <c:v>360709</c:v>
                </c:pt>
                <c:pt idx="28156">
                  <c:v>360719</c:v>
                </c:pt>
                <c:pt idx="28157">
                  <c:v>360729</c:v>
                </c:pt>
                <c:pt idx="28158">
                  <c:v>360739</c:v>
                </c:pt>
                <c:pt idx="28159">
                  <c:v>360749</c:v>
                </c:pt>
                <c:pt idx="28160">
                  <c:v>360759</c:v>
                </c:pt>
                <c:pt idx="28161">
                  <c:v>360769</c:v>
                </c:pt>
                <c:pt idx="28162">
                  <c:v>360779</c:v>
                </c:pt>
                <c:pt idx="28163">
                  <c:v>360789</c:v>
                </c:pt>
                <c:pt idx="28164">
                  <c:v>360799</c:v>
                </c:pt>
                <c:pt idx="28165">
                  <c:v>360809</c:v>
                </c:pt>
                <c:pt idx="28166">
                  <c:v>360819</c:v>
                </c:pt>
                <c:pt idx="28167">
                  <c:v>360829</c:v>
                </c:pt>
                <c:pt idx="28168">
                  <c:v>360839</c:v>
                </c:pt>
                <c:pt idx="28169">
                  <c:v>360849</c:v>
                </c:pt>
                <c:pt idx="28170">
                  <c:v>360859</c:v>
                </c:pt>
                <c:pt idx="28171">
                  <c:v>360869</c:v>
                </c:pt>
                <c:pt idx="28172">
                  <c:v>360879</c:v>
                </c:pt>
                <c:pt idx="28173">
                  <c:v>360889</c:v>
                </c:pt>
                <c:pt idx="28174">
                  <c:v>360899</c:v>
                </c:pt>
                <c:pt idx="28175">
                  <c:v>360909</c:v>
                </c:pt>
                <c:pt idx="28176">
                  <c:v>360919</c:v>
                </c:pt>
                <c:pt idx="28177">
                  <c:v>360929</c:v>
                </c:pt>
                <c:pt idx="28178">
                  <c:v>360939</c:v>
                </c:pt>
                <c:pt idx="28179">
                  <c:v>360949</c:v>
                </c:pt>
                <c:pt idx="28180">
                  <c:v>360959</c:v>
                </c:pt>
                <c:pt idx="28181">
                  <c:v>360969</c:v>
                </c:pt>
                <c:pt idx="28182">
                  <c:v>360979</c:v>
                </c:pt>
                <c:pt idx="28183">
                  <c:v>360989</c:v>
                </c:pt>
                <c:pt idx="28184">
                  <c:v>360999</c:v>
                </c:pt>
                <c:pt idx="28185">
                  <c:v>361009</c:v>
                </c:pt>
                <c:pt idx="28186">
                  <c:v>361019</c:v>
                </c:pt>
                <c:pt idx="28187">
                  <c:v>361029</c:v>
                </c:pt>
                <c:pt idx="28188">
                  <c:v>361039</c:v>
                </c:pt>
                <c:pt idx="28189">
                  <c:v>361049</c:v>
                </c:pt>
                <c:pt idx="28190">
                  <c:v>361059</c:v>
                </c:pt>
                <c:pt idx="28191">
                  <c:v>361069</c:v>
                </c:pt>
                <c:pt idx="28192">
                  <c:v>361079</c:v>
                </c:pt>
                <c:pt idx="28193">
                  <c:v>361089</c:v>
                </c:pt>
                <c:pt idx="28194">
                  <c:v>361099</c:v>
                </c:pt>
                <c:pt idx="28195">
                  <c:v>361109</c:v>
                </c:pt>
                <c:pt idx="28196">
                  <c:v>361119</c:v>
                </c:pt>
                <c:pt idx="28197">
                  <c:v>361129</c:v>
                </c:pt>
                <c:pt idx="28198">
                  <c:v>361139</c:v>
                </c:pt>
                <c:pt idx="28199">
                  <c:v>361149</c:v>
                </c:pt>
                <c:pt idx="28200">
                  <c:v>361159</c:v>
                </c:pt>
                <c:pt idx="28201">
                  <c:v>361169</c:v>
                </c:pt>
                <c:pt idx="28202">
                  <c:v>361179</c:v>
                </c:pt>
                <c:pt idx="28203">
                  <c:v>361189</c:v>
                </c:pt>
                <c:pt idx="28204">
                  <c:v>361199</c:v>
                </c:pt>
                <c:pt idx="28205">
                  <c:v>361209</c:v>
                </c:pt>
                <c:pt idx="28206">
                  <c:v>361219</c:v>
                </c:pt>
                <c:pt idx="28207">
                  <c:v>361229</c:v>
                </c:pt>
                <c:pt idx="28208">
                  <c:v>361239</c:v>
                </c:pt>
                <c:pt idx="28209">
                  <c:v>361249</c:v>
                </c:pt>
                <c:pt idx="28210">
                  <c:v>361259</c:v>
                </c:pt>
                <c:pt idx="28211">
                  <c:v>361269</c:v>
                </c:pt>
                <c:pt idx="28212">
                  <c:v>361279</c:v>
                </c:pt>
                <c:pt idx="28213">
                  <c:v>361289</c:v>
                </c:pt>
                <c:pt idx="28214">
                  <c:v>361299</c:v>
                </c:pt>
                <c:pt idx="28215">
                  <c:v>361309</c:v>
                </c:pt>
                <c:pt idx="28216">
                  <c:v>361319</c:v>
                </c:pt>
                <c:pt idx="28217">
                  <c:v>361329</c:v>
                </c:pt>
                <c:pt idx="28218">
                  <c:v>361339</c:v>
                </c:pt>
                <c:pt idx="28219">
                  <c:v>361349</c:v>
                </c:pt>
                <c:pt idx="28220">
                  <c:v>361359</c:v>
                </c:pt>
                <c:pt idx="28221">
                  <c:v>361369</c:v>
                </c:pt>
                <c:pt idx="28222">
                  <c:v>361379</c:v>
                </c:pt>
                <c:pt idx="28223">
                  <c:v>361389</c:v>
                </c:pt>
                <c:pt idx="28224">
                  <c:v>361399</c:v>
                </c:pt>
                <c:pt idx="28225">
                  <c:v>361409</c:v>
                </c:pt>
                <c:pt idx="28226">
                  <c:v>361419</c:v>
                </c:pt>
                <c:pt idx="28227">
                  <c:v>361429</c:v>
                </c:pt>
                <c:pt idx="28228">
                  <c:v>361439</c:v>
                </c:pt>
                <c:pt idx="28229">
                  <c:v>361449</c:v>
                </c:pt>
                <c:pt idx="28230">
                  <c:v>361459</c:v>
                </c:pt>
                <c:pt idx="28231">
                  <c:v>361469</c:v>
                </c:pt>
                <c:pt idx="28232">
                  <c:v>361479</c:v>
                </c:pt>
                <c:pt idx="28233">
                  <c:v>361489</c:v>
                </c:pt>
                <c:pt idx="28234">
                  <c:v>361499</c:v>
                </c:pt>
                <c:pt idx="28235">
                  <c:v>361509</c:v>
                </c:pt>
                <c:pt idx="28236">
                  <c:v>361519</c:v>
                </c:pt>
                <c:pt idx="28237">
                  <c:v>361529</c:v>
                </c:pt>
                <c:pt idx="28238">
                  <c:v>361539</c:v>
                </c:pt>
                <c:pt idx="28239">
                  <c:v>361549</c:v>
                </c:pt>
                <c:pt idx="28240">
                  <c:v>361559</c:v>
                </c:pt>
                <c:pt idx="28241">
                  <c:v>361569</c:v>
                </c:pt>
                <c:pt idx="28242">
                  <c:v>361579</c:v>
                </c:pt>
                <c:pt idx="28243">
                  <c:v>361589</c:v>
                </c:pt>
                <c:pt idx="28244">
                  <c:v>361599</c:v>
                </c:pt>
                <c:pt idx="28245">
                  <c:v>361609</c:v>
                </c:pt>
                <c:pt idx="28246">
                  <c:v>361619</c:v>
                </c:pt>
                <c:pt idx="28247">
                  <c:v>361629</c:v>
                </c:pt>
                <c:pt idx="28248">
                  <c:v>361639</c:v>
                </c:pt>
                <c:pt idx="28249">
                  <c:v>361649</c:v>
                </c:pt>
                <c:pt idx="28250">
                  <c:v>361659</c:v>
                </c:pt>
                <c:pt idx="28251">
                  <c:v>361669</c:v>
                </c:pt>
                <c:pt idx="28252">
                  <c:v>361679</c:v>
                </c:pt>
                <c:pt idx="28253">
                  <c:v>361689</c:v>
                </c:pt>
                <c:pt idx="28254">
                  <c:v>361699</c:v>
                </c:pt>
                <c:pt idx="28255">
                  <c:v>361709</c:v>
                </c:pt>
                <c:pt idx="28256">
                  <c:v>361719</c:v>
                </c:pt>
                <c:pt idx="28257">
                  <c:v>361729</c:v>
                </c:pt>
                <c:pt idx="28258">
                  <c:v>361739</c:v>
                </c:pt>
                <c:pt idx="28259">
                  <c:v>361749</c:v>
                </c:pt>
                <c:pt idx="28260">
                  <c:v>361759</c:v>
                </c:pt>
                <c:pt idx="28261">
                  <c:v>361769</c:v>
                </c:pt>
                <c:pt idx="28262">
                  <c:v>361779</c:v>
                </c:pt>
                <c:pt idx="28263">
                  <c:v>361789</c:v>
                </c:pt>
                <c:pt idx="28264">
                  <c:v>361799</c:v>
                </c:pt>
                <c:pt idx="28265">
                  <c:v>361809</c:v>
                </c:pt>
                <c:pt idx="28266">
                  <c:v>361819</c:v>
                </c:pt>
                <c:pt idx="28267">
                  <c:v>361829</c:v>
                </c:pt>
                <c:pt idx="28268">
                  <c:v>361839</c:v>
                </c:pt>
                <c:pt idx="28269">
                  <c:v>361849</c:v>
                </c:pt>
                <c:pt idx="28270">
                  <c:v>361859</c:v>
                </c:pt>
                <c:pt idx="28271">
                  <c:v>361869</c:v>
                </c:pt>
                <c:pt idx="28272">
                  <c:v>361879</c:v>
                </c:pt>
                <c:pt idx="28273">
                  <c:v>361889</c:v>
                </c:pt>
                <c:pt idx="28274">
                  <c:v>361899</c:v>
                </c:pt>
                <c:pt idx="28275">
                  <c:v>361909</c:v>
                </c:pt>
                <c:pt idx="28276">
                  <c:v>361919</c:v>
                </c:pt>
                <c:pt idx="28277">
                  <c:v>361929</c:v>
                </c:pt>
                <c:pt idx="28278">
                  <c:v>361939</c:v>
                </c:pt>
                <c:pt idx="28279">
                  <c:v>361949</c:v>
                </c:pt>
                <c:pt idx="28280">
                  <c:v>361959</c:v>
                </c:pt>
                <c:pt idx="28281">
                  <c:v>361969</c:v>
                </c:pt>
                <c:pt idx="28282">
                  <c:v>361979</c:v>
                </c:pt>
                <c:pt idx="28283">
                  <c:v>361989</c:v>
                </c:pt>
                <c:pt idx="28284">
                  <c:v>361999</c:v>
                </c:pt>
                <c:pt idx="28285">
                  <c:v>362009</c:v>
                </c:pt>
                <c:pt idx="28286">
                  <c:v>362019</c:v>
                </c:pt>
                <c:pt idx="28287">
                  <c:v>362029</c:v>
                </c:pt>
                <c:pt idx="28288">
                  <c:v>362039</c:v>
                </c:pt>
                <c:pt idx="28289">
                  <c:v>362049</c:v>
                </c:pt>
                <c:pt idx="28290">
                  <c:v>362059</c:v>
                </c:pt>
                <c:pt idx="28291">
                  <c:v>362069</c:v>
                </c:pt>
                <c:pt idx="28292">
                  <c:v>362079</c:v>
                </c:pt>
                <c:pt idx="28293">
                  <c:v>362089</c:v>
                </c:pt>
                <c:pt idx="28294">
                  <c:v>362099</c:v>
                </c:pt>
                <c:pt idx="28295">
                  <c:v>362109</c:v>
                </c:pt>
                <c:pt idx="28296">
                  <c:v>362119</c:v>
                </c:pt>
                <c:pt idx="28297">
                  <c:v>362129</c:v>
                </c:pt>
                <c:pt idx="28298">
                  <c:v>362139</c:v>
                </c:pt>
                <c:pt idx="28299">
                  <c:v>362149</c:v>
                </c:pt>
                <c:pt idx="28300">
                  <c:v>362159</c:v>
                </c:pt>
                <c:pt idx="28301">
                  <c:v>362169</c:v>
                </c:pt>
                <c:pt idx="28302">
                  <c:v>362179</c:v>
                </c:pt>
                <c:pt idx="28303">
                  <c:v>362189</c:v>
                </c:pt>
                <c:pt idx="28304">
                  <c:v>362199</c:v>
                </c:pt>
                <c:pt idx="28305">
                  <c:v>362209</c:v>
                </c:pt>
                <c:pt idx="28306">
                  <c:v>362219</c:v>
                </c:pt>
                <c:pt idx="28307">
                  <c:v>362229</c:v>
                </c:pt>
                <c:pt idx="28308">
                  <c:v>362239</c:v>
                </c:pt>
                <c:pt idx="28309">
                  <c:v>362249</c:v>
                </c:pt>
                <c:pt idx="28310">
                  <c:v>362259</c:v>
                </c:pt>
                <c:pt idx="28311">
                  <c:v>362269</c:v>
                </c:pt>
                <c:pt idx="28312">
                  <c:v>362279</c:v>
                </c:pt>
                <c:pt idx="28313">
                  <c:v>362289</c:v>
                </c:pt>
                <c:pt idx="28314">
                  <c:v>362299</c:v>
                </c:pt>
                <c:pt idx="28315">
                  <c:v>362309</c:v>
                </c:pt>
                <c:pt idx="28316">
                  <c:v>362319</c:v>
                </c:pt>
                <c:pt idx="28317">
                  <c:v>362329</c:v>
                </c:pt>
                <c:pt idx="28318">
                  <c:v>362339</c:v>
                </c:pt>
                <c:pt idx="28319">
                  <c:v>362349</c:v>
                </c:pt>
                <c:pt idx="28320">
                  <c:v>362359</c:v>
                </c:pt>
                <c:pt idx="28321">
                  <c:v>362369</c:v>
                </c:pt>
                <c:pt idx="28322">
                  <c:v>362379</c:v>
                </c:pt>
                <c:pt idx="28323">
                  <c:v>362389</c:v>
                </c:pt>
                <c:pt idx="28324">
                  <c:v>362399</c:v>
                </c:pt>
                <c:pt idx="28325">
                  <c:v>362409</c:v>
                </c:pt>
                <c:pt idx="28326">
                  <c:v>362419</c:v>
                </c:pt>
                <c:pt idx="28327">
                  <c:v>362429</c:v>
                </c:pt>
                <c:pt idx="28328">
                  <c:v>362439</c:v>
                </c:pt>
                <c:pt idx="28329">
                  <c:v>362449</c:v>
                </c:pt>
                <c:pt idx="28330">
                  <c:v>362459</c:v>
                </c:pt>
                <c:pt idx="28331">
                  <c:v>362469</c:v>
                </c:pt>
                <c:pt idx="28332">
                  <c:v>362479</c:v>
                </c:pt>
                <c:pt idx="28333">
                  <c:v>362489</c:v>
                </c:pt>
                <c:pt idx="28334">
                  <c:v>362499</c:v>
                </c:pt>
                <c:pt idx="28335">
                  <c:v>362509</c:v>
                </c:pt>
                <c:pt idx="28336">
                  <c:v>362519</c:v>
                </c:pt>
                <c:pt idx="28337">
                  <c:v>362529</c:v>
                </c:pt>
                <c:pt idx="28338">
                  <c:v>362539</c:v>
                </c:pt>
                <c:pt idx="28339">
                  <c:v>362549</c:v>
                </c:pt>
                <c:pt idx="28340">
                  <c:v>362559</c:v>
                </c:pt>
                <c:pt idx="28341">
                  <c:v>362569</c:v>
                </c:pt>
                <c:pt idx="28342">
                  <c:v>362579</c:v>
                </c:pt>
                <c:pt idx="28343">
                  <c:v>362589</c:v>
                </c:pt>
                <c:pt idx="28344">
                  <c:v>362599</c:v>
                </c:pt>
                <c:pt idx="28345">
                  <c:v>362609</c:v>
                </c:pt>
                <c:pt idx="28346">
                  <c:v>362619</c:v>
                </c:pt>
                <c:pt idx="28347">
                  <c:v>362629</c:v>
                </c:pt>
                <c:pt idx="28348">
                  <c:v>362639</c:v>
                </c:pt>
                <c:pt idx="28349">
                  <c:v>362649</c:v>
                </c:pt>
                <c:pt idx="28350">
                  <c:v>362659</c:v>
                </c:pt>
                <c:pt idx="28351">
                  <c:v>362669</c:v>
                </c:pt>
                <c:pt idx="28352">
                  <c:v>362679</c:v>
                </c:pt>
                <c:pt idx="28353">
                  <c:v>362689</c:v>
                </c:pt>
                <c:pt idx="28354">
                  <c:v>362699</c:v>
                </c:pt>
                <c:pt idx="28355">
                  <c:v>362709</c:v>
                </c:pt>
                <c:pt idx="28356">
                  <c:v>362719</c:v>
                </c:pt>
                <c:pt idx="28357">
                  <c:v>362729</c:v>
                </c:pt>
                <c:pt idx="28358">
                  <c:v>362739</c:v>
                </c:pt>
                <c:pt idx="28359">
                  <c:v>362749</c:v>
                </c:pt>
                <c:pt idx="28360">
                  <c:v>362759</c:v>
                </c:pt>
                <c:pt idx="28361">
                  <c:v>362769</c:v>
                </c:pt>
                <c:pt idx="28362">
                  <c:v>362779</c:v>
                </c:pt>
                <c:pt idx="28363">
                  <c:v>362789</c:v>
                </c:pt>
                <c:pt idx="28364">
                  <c:v>362799</c:v>
                </c:pt>
                <c:pt idx="28365">
                  <c:v>362809</c:v>
                </c:pt>
                <c:pt idx="28366">
                  <c:v>362819</c:v>
                </c:pt>
                <c:pt idx="28367">
                  <c:v>362829</c:v>
                </c:pt>
                <c:pt idx="28368">
                  <c:v>362839</c:v>
                </c:pt>
                <c:pt idx="28369">
                  <c:v>362849</c:v>
                </c:pt>
                <c:pt idx="28370">
                  <c:v>362859</c:v>
                </c:pt>
                <c:pt idx="28371">
                  <c:v>362869</c:v>
                </c:pt>
                <c:pt idx="28372">
                  <c:v>362879</c:v>
                </c:pt>
                <c:pt idx="28373">
                  <c:v>362889</c:v>
                </c:pt>
                <c:pt idx="28374">
                  <c:v>362899</c:v>
                </c:pt>
                <c:pt idx="28375">
                  <c:v>362909</c:v>
                </c:pt>
                <c:pt idx="28376">
                  <c:v>362919</c:v>
                </c:pt>
                <c:pt idx="28377">
                  <c:v>362929</c:v>
                </c:pt>
                <c:pt idx="28378">
                  <c:v>362939</c:v>
                </c:pt>
                <c:pt idx="28379">
                  <c:v>362949</c:v>
                </c:pt>
                <c:pt idx="28380">
                  <c:v>362959</c:v>
                </c:pt>
                <c:pt idx="28381">
                  <c:v>362969</c:v>
                </c:pt>
                <c:pt idx="28382">
                  <c:v>362979</c:v>
                </c:pt>
                <c:pt idx="28383">
                  <c:v>362989</c:v>
                </c:pt>
                <c:pt idx="28384">
                  <c:v>362999</c:v>
                </c:pt>
                <c:pt idx="28385">
                  <c:v>363009</c:v>
                </c:pt>
                <c:pt idx="28386">
                  <c:v>363019</c:v>
                </c:pt>
                <c:pt idx="28387">
                  <c:v>363029</c:v>
                </c:pt>
                <c:pt idx="28388">
                  <c:v>363039</c:v>
                </c:pt>
                <c:pt idx="28389">
                  <c:v>363049</c:v>
                </c:pt>
                <c:pt idx="28390">
                  <c:v>363059</c:v>
                </c:pt>
                <c:pt idx="28391">
                  <c:v>363069</c:v>
                </c:pt>
                <c:pt idx="28392">
                  <c:v>363079</c:v>
                </c:pt>
                <c:pt idx="28393">
                  <c:v>363089</c:v>
                </c:pt>
                <c:pt idx="28394">
                  <c:v>363099</c:v>
                </c:pt>
                <c:pt idx="28395">
                  <c:v>363109</c:v>
                </c:pt>
                <c:pt idx="28396">
                  <c:v>363119</c:v>
                </c:pt>
                <c:pt idx="28397">
                  <c:v>363129</c:v>
                </c:pt>
                <c:pt idx="28398">
                  <c:v>363139</c:v>
                </c:pt>
                <c:pt idx="28399">
                  <c:v>363149</c:v>
                </c:pt>
                <c:pt idx="28400">
                  <c:v>363159</c:v>
                </c:pt>
                <c:pt idx="28401">
                  <c:v>363169</c:v>
                </c:pt>
                <c:pt idx="28402">
                  <c:v>363179</c:v>
                </c:pt>
                <c:pt idx="28403">
                  <c:v>363189</c:v>
                </c:pt>
                <c:pt idx="28404">
                  <c:v>363199</c:v>
                </c:pt>
                <c:pt idx="28405">
                  <c:v>363209</c:v>
                </c:pt>
                <c:pt idx="28406">
                  <c:v>363219</c:v>
                </c:pt>
                <c:pt idx="28407">
                  <c:v>363229</c:v>
                </c:pt>
                <c:pt idx="28408">
                  <c:v>363239</c:v>
                </c:pt>
                <c:pt idx="28409">
                  <c:v>363249</c:v>
                </c:pt>
                <c:pt idx="28410">
                  <c:v>363259</c:v>
                </c:pt>
                <c:pt idx="28411">
                  <c:v>363269</c:v>
                </c:pt>
                <c:pt idx="28412">
                  <c:v>363279</c:v>
                </c:pt>
                <c:pt idx="28413">
                  <c:v>363289</c:v>
                </c:pt>
                <c:pt idx="28414">
                  <c:v>363299</c:v>
                </c:pt>
                <c:pt idx="28415">
                  <c:v>363309</c:v>
                </c:pt>
                <c:pt idx="28416">
                  <c:v>363319</c:v>
                </c:pt>
                <c:pt idx="28417">
                  <c:v>363329</c:v>
                </c:pt>
                <c:pt idx="28418">
                  <c:v>363339</c:v>
                </c:pt>
                <c:pt idx="28419">
                  <c:v>363349</c:v>
                </c:pt>
                <c:pt idx="28420">
                  <c:v>363359</c:v>
                </c:pt>
                <c:pt idx="28421">
                  <c:v>363369</c:v>
                </c:pt>
                <c:pt idx="28422">
                  <c:v>363379</c:v>
                </c:pt>
                <c:pt idx="28423">
                  <c:v>363389</c:v>
                </c:pt>
                <c:pt idx="28424">
                  <c:v>363399</c:v>
                </c:pt>
                <c:pt idx="28425">
                  <c:v>363409</c:v>
                </c:pt>
                <c:pt idx="28426">
                  <c:v>363419</c:v>
                </c:pt>
                <c:pt idx="28427">
                  <c:v>363429</c:v>
                </c:pt>
                <c:pt idx="28428">
                  <c:v>363439</c:v>
                </c:pt>
                <c:pt idx="28429">
                  <c:v>363449</c:v>
                </c:pt>
                <c:pt idx="28430">
                  <c:v>363459</c:v>
                </c:pt>
                <c:pt idx="28431">
                  <c:v>363469</c:v>
                </c:pt>
                <c:pt idx="28432">
                  <c:v>363479</c:v>
                </c:pt>
                <c:pt idx="28433">
                  <c:v>363489</c:v>
                </c:pt>
                <c:pt idx="28434">
                  <c:v>363499</c:v>
                </c:pt>
                <c:pt idx="28435">
                  <c:v>363509</c:v>
                </c:pt>
                <c:pt idx="28436">
                  <c:v>363519</c:v>
                </c:pt>
                <c:pt idx="28437">
                  <c:v>363529</c:v>
                </c:pt>
                <c:pt idx="28438">
                  <c:v>363539</c:v>
                </c:pt>
                <c:pt idx="28439">
                  <c:v>363549</c:v>
                </c:pt>
                <c:pt idx="28440">
                  <c:v>363559</c:v>
                </c:pt>
                <c:pt idx="28441">
                  <c:v>363569</c:v>
                </c:pt>
                <c:pt idx="28442">
                  <c:v>363579</c:v>
                </c:pt>
                <c:pt idx="28443">
                  <c:v>363589</c:v>
                </c:pt>
                <c:pt idx="28444">
                  <c:v>363599</c:v>
                </c:pt>
                <c:pt idx="28445">
                  <c:v>363609</c:v>
                </c:pt>
                <c:pt idx="28446">
                  <c:v>363619</c:v>
                </c:pt>
                <c:pt idx="28447">
                  <c:v>363629</c:v>
                </c:pt>
                <c:pt idx="28448">
                  <c:v>363639</c:v>
                </c:pt>
                <c:pt idx="28449">
                  <c:v>363649</c:v>
                </c:pt>
                <c:pt idx="28450">
                  <c:v>363659</c:v>
                </c:pt>
                <c:pt idx="28451">
                  <c:v>363669</c:v>
                </c:pt>
                <c:pt idx="28452">
                  <c:v>363679</c:v>
                </c:pt>
                <c:pt idx="28453">
                  <c:v>363689</c:v>
                </c:pt>
                <c:pt idx="28454">
                  <c:v>363699</c:v>
                </c:pt>
                <c:pt idx="28455">
                  <c:v>363709</c:v>
                </c:pt>
                <c:pt idx="28456">
                  <c:v>363719</c:v>
                </c:pt>
                <c:pt idx="28457">
                  <c:v>363729</c:v>
                </c:pt>
                <c:pt idx="28458">
                  <c:v>363739</c:v>
                </c:pt>
                <c:pt idx="28459">
                  <c:v>363749</c:v>
                </c:pt>
                <c:pt idx="28460">
                  <c:v>363759</c:v>
                </c:pt>
                <c:pt idx="28461">
                  <c:v>363769</c:v>
                </c:pt>
                <c:pt idx="28462">
                  <c:v>363779</c:v>
                </c:pt>
                <c:pt idx="28463">
                  <c:v>363789</c:v>
                </c:pt>
                <c:pt idx="28464">
                  <c:v>363799</c:v>
                </c:pt>
                <c:pt idx="28465">
                  <c:v>363809</c:v>
                </c:pt>
                <c:pt idx="28466">
                  <c:v>363819</c:v>
                </c:pt>
                <c:pt idx="28467">
                  <c:v>363829</c:v>
                </c:pt>
                <c:pt idx="28468">
                  <c:v>363839</c:v>
                </c:pt>
                <c:pt idx="28469">
                  <c:v>363849</c:v>
                </c:pt>
                <c:pt idx="28470">
                  <c:v>363859</c:v>
                </c:pt>
                <c:pt idx="28471">
                  <c:v>363869</c:v>
                </c:pt>
                <c:pt idx="28472">
                  <c:v>363879</c:v>
                </c:pt>
                <c:pt idx="28473">
                  <c:v>363889</c:v>
                </c:pt>
                <c:pt idx="28474">
                  <c:v>363899</c:v>
                </c:pt>
                <c:pt idx="28475">
                  <c:v>363909</c:v>
                </c:pt>
                <c:pt idx="28476">
                  <c:v>363919</c:v>
                </c:pt>
                <c:pt idx="28477">
                  <c:v>363929</c:v>
                </c:pt>
                <c:pt idx="28478">
                  <c:v>363939</c:v>
                </c:pt>
                <c:pt idx="28479">
                  <c:v>363949</c:v>
                </c:pt>
                <c:pt idx="28480">
                  <c:v>363959</c:v>
                </c:pt>
                <c:pt idx="28481">
                  <c:v>363969</c:v>
                </c:pt>
                <c:pt idx="28482">
                  <c:v>363979</c:v>
                </c:pt>
                <c:pt idx="28483">
                  <c:v>363989</c:v>
                </c:pt>
                <c:pt idx="28484">
                  <c:v>363999</c:v>
                </c:pt>
                <c:pt idx="28485">
                  <c:v>364009</c:v>
                </c:pt>
                <c:pt idx="28486">
                  <c:v>364019</c:v>
                </c:pt>
                <c:pt idx="28487">
                  <c:v>364029</c:v>
                </c:pt>
                <c:pt idx="28488">
                  <c:v>364039</c:v>
                </c:pt>
                <c:pt idx="28489">
                  <c:v>364049</c:v>
                </c:pt>
                <c:pt idx="28490">
                  <c:v>364059</c:v>
                </c:pt>
                <c:pt idx="28491">
                  <c:v>364069</c:v>
                </c:pt>
                <c:pt idx="28492">
                  <c:v>364079</c:v>
                </c:pt>
                <c:pt idx="28493">
                  <c:v>364089</c:v>
                </c:pt>
                <c:pt idx="28494">
                  <c:v>364099</c:v>
                </c:pt>
                <c:pt idx="28495">
                  <c:v>364109</c:v>
                </c:pt>
                <c:pt idx="28496">
                  <c:v>364120</c:v>
                </c:pt>
                <c:pt idx="28497">
                  <c:v>364130</c:v>
                </c:pt>
                <c:pt idx="28498">
                  <c:v>364140</c:v>
                </c:pt>
                <c:pt idx="28499">
                  <c:v>364150</c:v>
                </c:pt>
                <c:pt idx="28500">
                  <c:v>364160</c:v>
                </c:pt>
                <c:pt idx="28501">
                  <c:v>364170</c:v>
                </c:pt>
                <c:pt idx="28502">
                  <c:v>364180</c:v>
                </c:pt>
                <c:pt idx="28503">
                  <c:v>364190</c:v>
                </c:pt>
                <c:pt idx="28504">
                  <c:v>364200</c:v>
                </c:pt>
                <c:pt idx="28505">
                  <c:v>364210</c:v>
                </c:pt>
                <c:pt idx="28506">
                  <c:v>364220</c:v>
                </c:pt>
                <c:pt idx="28507">
                  <c:v>364230</c:v>
                </c:pt>
                <c:pt idx="28508">
                  <c:v>364240</c:v>
                </c:pt>
                <c:pt idx="28509">
                  <c:v>364250</c:v>
                </c:pt>
                <c:pt idx="28510">
                  <c:v>364260</c:v>
                </c:pt>
                <c:pt idx="28511">
                  <c:v>364270</c:v>
                </c:pt>
                <c:pt idx="28512">
                  <c:v>364280</c:v>
                </c:pt>
                <c:pt idx="28513">
                  <c:v>364290</c:v>
                </c:pt>
                <c:pt idx="28514">
                  <c:v>364300</c:v>
                </c:pt>
                <c:pt idx="28515">
                  <c:v>364310</c:v>
                </c:pt>
                <c:pt idx="28516">
                  <c:v>364320</c:v>
                </c:pt>
                <c:pt idx="28517">
                  <c:v>364330</c:v>
                </c:pt>
                <c:pt idx="28518">
                  <c:v>364340</c:v>
                </c:pt>
                <c:pt idx="28519">
                  <c:v>364350</c:v>
                </c:pt>
                <c:pt idx="28520">
                  <c:v>364360</c:v>
                </c:pt>
                <c:pt idx="28521">
                  <c:v>364370</c:v>
                </c:pt>
                <c:pt idx="28522">
                  <c:v>364380</c:v>
                </c:pt>
                <c:pt idx="28523">
                  <c:v>364390</c:v>
                </c:pt>
                <c:pt idx="28524">
                  <c:v>364400</c:v>
                </c:pt>
                <c:pt idx="28525">
                  <c:v>364410</c:v>
                </c:pt>
                <c:pt idx="28526">
                  <c:v>364420</c:v>
                </c:pt>
                <c:pt idx="28527">
                  <c:v>364430</c:v>
                </c:pt>
                <c:pt idx="28528">
                  <c:v>364440</c:v>
                </c:pt>
                <c:pt idx="28529">
                  <c:v>364450</c:v>
                </c:pt>
                <c:pt idx="28530">
                  <c:v>364460</c:v>
                </c:pt>
                <c:pt idx="28531">
                  <c:v>364470</c:v>
                </c:pt>
                <c:pt idx="28532">
                  <c:v>364480</c:v>
                </c:pt>
                <c:pt idx="28533">
                  <c:v>364490</c:v>
                </c:pt>
                <c:pt idx="28534">
                  <c:v>364500</c:v>
                </c:pt>
                <c:pt idx="28535">
                  <c:v>364510</c:v>
                </c:pt>
                <c:pt idx="28536">
                  <c:v>364520</c:v>
                </c:pt>
                <c:pt idx="28537">
                  <c:v>364530</c:v>
                </c:pt>
                <c:pt idx="28538">
                  <c:v>364540</c:v>
                </c:pt>
                <c:pt idx="28539">
                  <c:v>364550</c:v>
                </c:pt>
                <c:pt idx="28540">
                  <c:v>364560</c:v>
                </c:pt>
                <c:pt idx="28541">
                  <c:v>364570</c:v>
                </c:pt>
                <c:pt idx="28542">
                  <c:v>364580</c:v>
                </c:pt>
                <c:pt idx="28543">
                  <c:v>364590</c:v>
                </c:pt>
                <c:pt idx="28544">
                  <c:v>364600</c:v>
                </c:pt>
                <c:pt idx="28545">
                  <c:v>364610</c:v>
                </c:pt>
                <c:pt idx="28546">
                  <c:v>364620</c:v>
                </c:pt>
                <c:pt idx="28547">
                  <c:v>364630</c:v>
                </c:pt>
                <c:pt idx="28548">
                  <c:v>364640</c:v>
                </c:pt>
                <c:pt idx="28549">
                  <c:v>364650</c:v>
                </c:pt>
                <c:pt idx="28550">
                  <c:v>364660</c:v>
                </c:pt>
                <c:pt idx="28551">
                  <c:v>364670</c:v>
                </c:pt>
                <c:pt idx="28552">
                  <c:v>364680</c:v>
                </c:pt>
                <c:pt idx="28553">
                  <c:v>364690</c:v>
                </c:pt>
                <c:pt idx="28554">
                  <c:v>364700</c:v>
                </c:pt>
                <c:pt idx="28555">
                  <c:v>364710</c:v>
                </c:pt>
                <c:pt idx="28556">
                  <c:v>364720</c:v>
                </c:pt>
                <c:pt idx="28557">
                  <c:v>364730</c:v>
                </c:pt>
                <c:pt idx="28558">
                  <c:v>364740</c:v>
                </c:pt>
                <c:pt idx="28559">
                  <c:v>364750</c:v>
                </c:pt>
                <c:pt idx="28560">
                  <c:v>364760</c:v>
                </c:pt>
                <c:pt idx="28561">
                  <c:v>364770</c:v>
                </c:pt>
                <c:pt idx="28562">
                  <c:v>364780</c:v>
                </c:pt>
                <c:pt idx="28563">
                  <c:v>364790</c:v>
                </c:pt>
                <c:pt idx="28564">
                  <c:v>364800</c:v>
                </c:pt>
                <c:pt idx="28565">
                  <c:v>364810</c:v>
                </c:pt>
                <c:pt idx="28566">
                  <c:v>364820</c:v>
                </c:pt>
                <c:pt idx="28567">
                  <c:v>364830</c:v>
                </c:pt>
                <c:pt idx="28568">
                  <c:v>364840</c:v>
                </c:pt>
                <c:pt idx="28569">
                  <c:v>364850</c:v>
                </c:pt>
                <c:pt idx="28570">
                  <c:v>364860</c:v>
                </c:pt>
                <c:pt idx="28571">
                  <c:v>364870</c:v>
                </c:pt>
                <c:pt idx="28572">
                  <c:v>364880</c:v>
                </c:pt>
                <c:pt idx="28573">
                  <c:v>364890</c:v>
                </c:pt>
                <c:pt idx="28574">
                  <c:v>364900</c:v>
                </c:pt>
                <c:pt idx="28575">
                  <c:v>364910</c:v>
                </c:pt>
                <c:pt idx="28576">
                  <c:v>364920</c:v>
                </c:pt>
                <c:pt idx="28577">
                  <c:v>364930</c:v>
                </c:pt>
                <c:pt idx="28578">
                  <c:v>364940</c:v>
                </c:pt>
                <c:pt idx="28579">
                  <c:v>364950</c:v>
                </c:pt>
                <c:pt idx="28580">
                  <c:v>364960</c:v>
                </c:pt>
                <c:pt idx="28581">
                  <c:v>364970</c:v>
                </c:pt>
                <c:pt idx="28582">
                  <c:v>364980</c:v>
                </c:pt>
                <c:pt idx="28583">
                  <c:v>364990</c:v>
                </c:pt>
                <c:pt idx="28584">
                  <c:v>365000</c:v>
                </c:pt>
                <c:pt idx="28585">
                  <c:v>365010</c:v>
                </c:pt>
                <c:pt idx="28586">
                  <c:v>365020</c:v>
                </c:pt>
                <c:pt idx="28587">
                  <c:v>365030</c:v>
                </c:pt>
                <c:pt idx="28588">
                  <c:v>365040</c:v>
                </c:pt>
                <c:pt idx="28589">
                  <c:v>365050</c:v>
                </c:pt>
                <c:pt idx="28590">
                  <c:v>365060</c:v>
                </c:pt>
                <c:pt idx="28591">
                  <c:v>365070</c:v>
                </c:pt>
                <c:pt idx="28592">
                  <c:v>365080</c:v>
                </c:pt>
                <c:pt idx="28593">
                  <c:v>365090</c:v>
                </c:pt>
                <c:pt idx="28594">
                  <c:v>365100</c:v>
                </c:pt>
                <c:pt idx="28595">
                  <c:v>365110</c:v>
                </c:pt>
                <c:pt idx="28596">
                  <c:v>365120</c:v>
                </c:pt>
                <c:pt idx="28597">
                  <c:v>365130</c:v>
                </c:pt>
                <c:pt idx="28598">
                  <c:v>365140</c:v>
                </c:pt>
                <c:pt idx="28599">
                  <c:v>365150</c:v>
                </c:pt>
                <c:pt idx="28600">
                  <c:v>365160</c:v>
                </c:pt>
                <c:pt idx="28601">
                  <c:v>365170</c:v>
                </c:pt>
                <c:pt idx="28602">
                  <c:v>365180</c:v>
                </c:pt>
                <c:pt idx="28603">
                  <c:v>365190</c:v>
                </c:pt>
                <c:pt idx="28604">
                  <c:v>365200</c:v>
                </c:pt>
                <c:pt idx="28605">
                  <c:v>365210</c:v>
                </c:pt>
                <c:pt idx="28606">
                  <c:v>365220</c:v>
                </c:pt>
                <c:pt idx="28607">
                  <c:v>365230</c:v>
                </c:pt>
                <c:pt idx="28608">
                  <c:v>365240</c:v>
                </c:pt>
                <c:pt idx="28609">
                  <c:v>365250</c:v>
                </c:pt>
                <c:pt idx="28610">
                  <c:v>365260</c:v>
                </c:pt>
                <c:pt idx="28611">
                  <c:v>365270</c:v>
                </c:pt>
                <c:pt idx="28612">
                  <c:v>365280</c:v>
                </c:pt>
                <c:pt idx="28613">
                  <c:v>365290</c:v>
                </c:pt>
                <c:pt idx="28614">
                  <c:v>365300</c:v>
                </c:pt>
                <c:pt idx="28615">
                  <c:v>365310</c:v>
                </c:pt>
                <c:pt idx="28616">
                  <c:v>365320</c:v>
                </c:pt>
                <c:pt idx="28617">
                  <c:v>365330</c:v>
                </c:pt>
                <c:pt idx="28618">
                  <c:v>365340</c:v>
                </c:pt>
                <c:pt idx="28619">
                  <c:v>365350</c:v>
                </c:pt>
                <c:pt idx="28620">
                  <c:v>365360</c:v>
                </c:pt>
                <c:pt idx="28621">
                  <c:v>365370</c:v>
                </c:pt>
                <c:pt idx="28622">
                  <c:v>365380</c:v>
                </c:pt>
                <c:pt idx="28623">
                  <c:v>365390</c:v>
                </c:pt>
                <c:pt idx="28624">
                  <c:v>365400</c:v>
                </c:pt>
                <c:pt idx="28625">
                  <c:v>365410</c:v>
                </c:pt>
              </c:numCache>
            </c:numRef>
          </c:xVal>
          <c:yVal>
            <c:numRef>
              <c:f>ProcessedData_72hrs_ExcelFittin!$F$2:$F$30538</c:f>
              <c:numCache>
                <c:formatCode>0.00E+00</c:formatCode>
                <c:ptCount val="30537"/>
                <c:pt idx="0">
                  <c:v>-1.9058085197610559E-11</c:v>
                </c:pt>
                <c:pt idx="1">
                  <c:v>-1.9244790951237124E-11</c:v>
                </c:pt>
                <c:pt idx="2">
                  <c:v>-1.9433212260128622E-11</c:v>
                </c:pt>
                <c:pt idx="3">
                  <c:v>-1.9623653955488331E-11</c:v>
                </c:pt>
                <c:pt idx="4">
                  <c:v>-1.9815763270841511E-11</c:v>
                </c:pt>
                <c:pt idx="5">
                  <c:v>-2.0008867423582844E-11</c:v>
                </c:pt>
                <c:pt idx="6">
                  <c:v>-2.0202627323946287E-11</c:v>
                </c:pt>
                <c:pt idx="7">
                  <c:v>-2.0396700548397395E-11</c:v>
                </c:pt>
                <c:pt idx="8">
                  <c:v>-2.059074195245745E-11</c:v>
                </c:pt>
                <c:pt idx="9">
                  <c:v>-2.0784404202981467E-11</c:v>
                </c:pt>
                <c:pt idx="10">
                  <c:v>-2.097733813923675E-11</c:v>
                </c:pt>
                <c:pt idx="11">
                  <c:v>-2.1169193365681361E-11</c:v>
                </c:pt>
                <c:pt idx="12">
                  <c:v>-2.1359619011568312E-11</c:v>
                </c:pt>
                <c:pt idx="13">
                  <c:v>-2.1547926692075404E-11</c:v>
                </c:pt>
                <c:pt idx="14">
                  <c:v>-2.1733406819588232E-11</c:v>
                </c:pt>
                <c:pt idx="15">
                  <c:v>-2.1915982305653461E-11</c:v>
                </c:pt>
                <c:pt idx="16">
                  <c:v>-2.2095892163895366E-11</c:v>
                </c:pt>
                <c:pt idx="17">
                  <c:v>-2.2273058939991319E-11</c:v>
                </c:pt>
                <c:pt idx="18">
                  <c:v>-2.2446772488610943E-11</c:v>
                </c:pt>
                <c:pt idx="19">
                  <c:v>-2.2616006122899781E-11</c:v>
                </c:pt>
                <c:pt idx="20">
                  <c:v>-2.2780049002165475E-11</c:v>
                </c:pt>
                <c:pt idx="21">
                  <c:v>-2.2939159619318651E-11</c:v>
                </c:pt>
                <c:pt idx="22">
                  <c:v>-2.3093596232853713E-11</c:v>
                </c:pt>
                <c:pt idx="23">
                  <c:v>-2.324264737411607E-11</c:v>
                </c:pt>
                <c:pt idx="24">
                  <c:v>-2.3385622855707111E-11</c:v>
                </c:pt>
                <c:pt idx="25">
                  <c:v>-2.352217038441264E-11</c:v>
                </c:pt>
                <c:pt idx="26">
                  <c:v>-2.3651938663808934E-11</c:v>
                </c:pt>
                <c:pt idx="27">
                  <c:v>-2.3774577975870904E-11</c:v>
                </c:pt>
                <c:pt idx="28">
                  <c:v>-2.3889741059410034E-11</c:v>
                </c:pt>
                <c:pt idx="29">
                  <c:v>-2.3997083838764948E-11</c:v>
                </c:pt>
                <c:pt idx="30">
                  <c:v>-2.4096095842420243E-11</c:v>
                </c:pt>
                <c:pt idx="31">
                  <c:v>-2.4186781719941146E-11</c:v>
                </c:pt>
                <c:pt idx="32">
                  <c:v>-2.4268640701363356E-11</c:v>
                </c:pt>
                <c:pt idx="33">
                  <c:v>-2.4341348150456602E-11</c:v>
                </c:pt>
                <c:pt idx="34">
                  <c:v>-2.440458601156296E-11</c:v>
                </c:pt>
                <c:pt idx="35">
                  <c:v>-2.4458043558369286E-11</c:v>
                </c:pt>
                <c:pt idx="36">
                  <c:v>-2.4501418305778885E-11</c:v>
                </c:pt>
                <c:pt idx="37">
                  <c:v>-2.4534416636860705E-11</c:v>
                </c:pt>
                <c:pt idx="38">
                  <c:v>-2.4556754412760192E-11</c:v>
                </c:pt>
                <c:pt idx="39">
                  <c:v>-2.4568157900721962E-11</c:v>
                </c:pt>
                <c:pt idx="40">
                  <c:v>-2.4568364457599072E-11</c:v>
                </c:pt>
                <c:pt idx="41">
                  <c:v>-2.4557123101654278E-11</c:v>
                </c:pt>
                <c:pt idx="42">
                  <c:v>-2.4534195465766988E-11</c:v>
                </c:pt>
                <c:pt idx="43">
                  <c:v>-2.4499019279667935E-11</c:v>
                </c:pt>
                <c:pt idx="44">
                  <c:v>-2.4451024884187971E-11</c:v>
                </c:pt>
                <c:pt idx="45">
                  <c:v>-2.4390626292298333E-11</c:v>
                </c:pt>
                <c:pt idx="46">
                  <c:v>-2.4318251780980296E-11</c:v>
                </c:pt>
                <c:pt idx="47">
                  <c:v>-2.4233374528665469E-11</c:v>
                </c:pt>
                <c:pt idx="48">
                  <c:v>-2.4135503701041168E-11</c:v>
                </c:pt>
                <c:pt idx="49">
                  <c:v>-2.4024163679881725E-11</c:v>
                </c:pt>
                <c:pt idx="50">
                  <c:v>-2.3898873313924977E-11</c:v>
                </c:pt>
                <c:pt idx="51">
                  <c:v>-2.3759799597825511E-11</c:v>
                </c:pt>
                <c:pt idx="52">
                  <c:v>-2.3607104289898928E-11</c:v>
                </c:pt>
                <c:pt idx="53">
                  <c:v>-2.344096482725362E-11</c:v>
                </c:pt>
                <c:pt idx="54">
                  <c:v>-2.326159515375025E-11</c:v>
                </c:pt>
                <c:pt idx="55">
                  <c:v>-2.3068592208144158E-11</c:v>
                </c:pt>
                <c:pt idx="56">
                  <c:v>-2.2861589606049384E-11</c:v>
                </c:pt>
                <c:pt idx="57">
                  <c:v>-2.2640574363168492E-11</c:v>
                </c:pt>
                <c:pt idx="58">
                  <c:v>-2.2405550276908707E-11</c:v>
                </c:pt>
                <c:pt idx="59">
                  <c:v>-2.2156538645636468E-11</c:v>
                </c:pt>
                <c:pt idx="60">
                  <c:v>-2.1893241763313879E-11</c:v>
                </c:pt>
                <c:pt idx="61">
                  <c:v>-2.1615359485830837E-11</c:v>
                </c:pt>
                <c:pt idx="62">
                  <c:v>-2.132324277441696E-11</c:v>
                </c:pt>
                <c:pt idx="63">
                  <c:v>-2.1017577690057321E-11</c:v>
                </c:pt>
                <c:pt idx="64">
                  <c:v>-2.0698753158023629E-11</c:v>
                </c:pt>
                <c:pt idx="65">
                  <c:v>-2.0366544779736985E-11</c:v>
                </c:pt>
                <c:pt idx="66">
                  <c:v>-2.0020431052956545E-11</c:v>
                </c:pt>
                <c:pt idx="67">
                  <c:v>-1.9660563288606542E-11</c:v>
                </c:pt>
                <c:pt idx="68">
                  <c:v>-1.9287428640330578E-11</c:v>
                </c:pt>
                <c:pt idx="69">
                  <c:v>-1.8900859497653013E-11</c:v>
                </c:pt>
                <c:pt idx="70">
                  <c:v>-1.8501024186649348E-11</c:v>
                </c:pt>
                <c:pt idx="71">
                  <c:v>-1.8088426786063792E-11</c:v>
                </c:pt>
                <c:pt idx="72">
                  <c:v>-1.7663253332707323E-11</c:v>
                </c:pt>
                <c:pt idx="73">
                  <c:v>-1.7225708412255833E-11</c:v>
                </c:pt>
                <c:pt idx="74">
                  <c:v>-1.6776014497808281E-11</c:v>
                </c:pt>
                <c:pt idx="75">
                  <c:v>-1.6314411554047345E-11</c:v>
                </c:pt>
                <c:pt idx="76">
                  <c:v>-1.5841156347843185E-11</c:v>
                </c:pt>
                <c:pt idx="77">
                  <c:v>-1.5356521690806622E-11</c:v>
                </c:pt>
                <c:pt idx="78">
                  <c:v>-1.486079592679147E-11</c:v>
                </c:pt>
                <c:pt idx="79">
                  <c:v>-1.4354282327532782E-11</c:v>
                </c:pt>
                <c:pt idx="80">
                  <c:v>-1.3837298421137084E-11</c:v>
                </c:pt>
                <c:pt idx="81">
                  <c:v>-1.3310175342592187E-11</c:v>
                </c:pt>
                <c:pt idx="82">
                  <c:v>-1.2773257159333198E-11</c:v>
                </c:pt>
                <c:pt idx="83">
                  <c:v>-1.2226900260940302E-11</c:v>
                </c:pt>
                <c:pt idx="84">
                  <c:v>-1.1671472860687108E-11</c:v>
                </c:pt>
                <c:pt idx="85">
                  <c:v>-1.1107354388200019E-11</c:v>
                </c:pt>
                <c:pt idx="86">
                  <c:v>-1.0534934683159117E-11</c:v>
                </c:pt>
                <c:pt idx="87">
                  <c:v>-9.9546133690230224E-12</c:v>
                </c:pt>
                <c:pt idx="88">
                  <c:v>-9.3667993381402702E-12</c:v>
                </c:pt>
                <c:pt idx="89">
                  <c:v>-8.7719100573625843E-12</c:v>
                </c:pt>
                <c:pt idx="90">
                  <c:v>-8.1703709425612958E-12</c:v>
                </c:pt>
                <c:pt idx="91">
                  <c:v>-7.5626148023196452E-12</c:v>
                </c:pt>
                <c:pt idx="92">
                  <c:v>-6.9490811946241908E-12</c:v>
                </c:pt>
                <c:pt idx="93">
                  <c:v>-6.3302157643136456E-12</c:v>
                </c:pt>
                <c:pt idx="94">
                  <c:v>-5.7068069871353033E-12</c:v>
                </c:pt>
                <c:pt idx="95">
                  <c:v>-5.0796697541898525E-12</c:v>
                </c:pt>
                <c:pt idx="96">
                  <c:v>-4.4486544394956287E-12</c:v>
                </c:pt>
                <c:pt idx="97">
                  <c:v>-3.8136163959886955E-12</c:v>
                </c:pt>
                <c:pt idx="98">
                  <c:v>-3.1753855673294558E-12</c:v>
                </c:pt>
                <c:pt idx="99">
                  <c:v>-2.5347755198309836E-12</c:v>
                </c:pt>
                <c:pt idx="100">
                  <c:v>-1.8922669517685907E-12</c:v>
                </c:pt>
                <c:pt idx="101">
                  <c:v>-1.2483445006273386E-12</c:v>
                </c:pt>
                <c:pt idx="102">
                  <c:v>-6.0349607839392787E-13</c:v>
                </c:pt>
                <c:pt idx="103">
                  <c:v>4.1787680077414978E-14</c:v>
                </c:pt>
                <c:pt idx="104">
                  <c:v>6.8701392134939726E-13</c:v>
                </c:pt>
                <c:pt idx="105">
                  <c:v>1.3316882540147863E-12</c:v>
                </c:pt>
                <c:pt idx="106">
                  <c:v>1.9753153815944069E-12</c:v>
                </c:pt>
                <c:pt idx="107">
                  <c:v>2.6173995069528612E-12</c:v>
                </c:pt>
                <c:pt idx="108">
                  <c:v>3.2574449784293595E-12</c:v>
                </c:pt>
                <c:pt idx="109">
                  <c:v>3.8949569753190785E-12</c:v>
                </c:pt>
                <c:pt idx="110">
                  <c:v>4.5294419871895545E-12</c:v>
                </c:pt>
                <c:pt idx="111">
                  <c:v>5.1604084483372924E-12</c:v>
                </c:pt>
                <c:pt idx="112">
                  <c:v>5.7873672560549482E-12</c:v>
                </c:pt>
                <c:pt idx="113">
                  <c:v>6.4098322155742782E-12</c:v>
                </c:pt>
                <c:pt idx="114">
                  <c:v>7.0273207715253285E-12</c:v>
                </c:pt>
                <c:pt idx="115">
                  <c:v>7.6393546240924039E-12</c:v>
                </c:pt>
                <c:pt idx="116">
                  <c:v>8.2454600733868309E-12</c:v>
                </c:pt>
                <c:pt idx="117">
                  <c:v>8.8451685608659285E-12</c:v>
                </c:pt>
                <c:pt idx="118">
                  <c:v>9.4380173389090956E-12</c:v>
                </c:pt>
                <c:pt idx="119">
                  <c:v>1.0023549909674952E-11</c:v>
                </c:pt>
                <c:pt idx="120">
                  <c:v>1.0601316502857902E-11</c:v>
                </c:pt>
                <c:pt idx="121">
                  <c:v>1.1170874727005041E-11</c:v>
                </c:pt>
                <c:pt idx="122">
                  <c:v>1.1731790058566217E-11</c:v>
                </c:pt>
                <c:pt idx="123">
                  <c:v>1.2283636235954036E-11</c:v>
                </c:pt>
                <c:pt idx="124">
                  <c:v>1.2825995803756375E-11</c:v>
                </c:pt>
                <c:pt idx="125">
                  <c:v>1.3358460695099232E-11</c:v>
                </c:pt>
                <c:pt idx="126">
                  <c:v>1.3880632651130998E-11</c:v>
                </c:pt>
                <c:pt idx="127">
                  <c:v>1.4392123656895002E-11</c:v>
                </c:pt>
                <c:pt idx="128">
                  <c:v>1.489255652820658E-11</c:v>
                </c:pt>
                <c:pt idx="129">
                  <c:v>1.5381565289439406E-11</c:v>
                </c:pt>
                <c:pt idx="130">
                  <c:v>1.5858795588752722E-11</c:v>
                </c:pt>
                <c:pt idx="131">
                  <c:v>1.6323905285552551E-11</c:v>
                </c:pt>
                <c:pt idx="132">
                  <c:v>1.6776564851386579E-11</c:v>
                </c:pt>
                <c:pt idx="133">
                  <c:v>1.7216457764957999E-11</c:v>
                </c:pt>
                <c:pt idx="134">
                  <c:v>1.7643280921171779E-11</c:v>
                </c:pt>
                <c:pt idx="135">
                  <c:v>1.8056745098589481E-11</c:v>
                </c:pt>
                <c:pt idx="136">
                  <c:v>1.8456575442146782E-11</c:v>
                </c:pt>
                <c:pt idx="137">
                  <c:v>1.8842511850561472E-11</c:v>
                </c:pt>
                <c:pt idx="138">
                  <c:v>1.921430935876799E-11</c:v>
                </c:pt>
                <c:pt idx="139">
                  <c:v>1.9571738444960399E-11</c:v>
                </c:pt>
                <c:pt idx="140">
                  <c:v>1.9914248057393409E-11</c:v>
                </c:pt>
                <c:pt idx="141">
                  <c:v>2.0241281927404008E-11</c:v>
                </c:pt>
                <c:pt idx="142">
                  <c:v>2.0553269213346636E-11</c:v>
                </c:pt>
                <c:pt idx="143">
                  <c:v>2.0850317328241361E-11</c:v>
                </c:pt>
                <c:pt idx="144">
                  <c:v>2.1131895392440359E-11</c:v>
                </c:pt>
                <c:pt idx="145">
                  <c:v>2.1398162012301727E-11</c:v>
                </c:pt>
                <c:pt idx="146">
                  <c:v>2.1648974289816311E-11</c:v>
                </c:pt>
                <c:pt idx="147">
                  <c:v>2.1883887728333128E-11</c:v>
                </c:pt>
                <c:pt idx="148">
                  <c:v>2.2102809898508086E-11</c:v>
                </c:pt>
                <c:pt idx="149">
                  <c:v>2.2305663419507312E-11</c:v>
                </c:pt>
                <c:pt idx="150">
                  <c:v>2.2492386228923713E-11</c:v>
                </c:pt>
                <c:pt idx="151">
                  <c:v>2.2662931824588068E-11</c:v>
                </c:pt>
                <c:pt idx="152">
                  <c:v>2.2817269519782001E-11</c:v>
                </c:pt>
                <c:pt idx="153">
                  <c:v>2.2955384846540227E-11</c:v>
                </c:pt>
                <c:pt idx="154">
                  <c:v>2.3077279838681698E-11</c:v>
                </c:pt>
                <c:pt idx="155">
                  <c:v>2.3182973217319248E-11</c:v>
                </c:pt>
                <c:pt idx="156">
                  <c:v>2.3272500771349204E-11</c:v>
                </c:pt>
                <c:pt idx="157">
                  <c:v>2.3345578258860152E-11</c:v>
                </c:pt>
                <c:pt idx="158">
                  <c:v>2.3402254824363617E-11</c:v>
                </c:pt>
                <c:pt idx="159">
                  <c:v>2.3443250363068209E-11</c:v>
                </c:pt>
                <c:pt idx="160">
                  <c:v>2.3468648544458259E-11</c:v>
                </c:pt>
                <c:pt idx="161">
                  <c:v>2.3478233957837351E-11</c:v>
                </c:pt>
                <c:pt idx="162">
                  <c:v>2.3472145790706227E-11</c:v>
                </c:pt>
                <c:pt idx="163">
                  <c:v>2.3450540686572732E-11</c:v>
                </c:pt>
                <c:pt idx="164">
                  <c:v>2.3413255348439866E-11</c:v>
                </c:pt>
                <c:pt idx="165">
                  <c:v>2.3360460058307772E-11</c:v>
                </c:pt>
                <c:pt idx="166">
                  <c:v>2.3292996117732476E-11</c:v>
                </c:pt>
                <c:pt idx="167">
                  <c:v>2.3211068792680492E-11</c:v>
                </c:pt>
                <c:pt idx="168">
                  <c:v>2.3114584384455349E-11</c:v>
                </c:pt>
                <c:pt idx="169">
                  <c:v>2.3003803721428682E-11</c:v>
                </c:pt>
                <c:pt idx="170">
                  <c:v>2.2879005007808126E-11</c:v>
                </c:pt>
                <c:pt idx="171">
                  <c:v>2.2740146552811305E-11</c:v>
                </c:pt>
                <c:pt idx="172">
                  <c:v>2.2587182720232323E-11</c:v>
                </c:pt>
                <c:pt idx="173">
                  <c:v>2.2420717073126045E-11</c:v>
                </c:pt>
                <c:pt idx="174">
                  <c:v>2.2241348245859803E-11</c:v>
                </c:pt>
                <c:pt idx="175">
                  <c:v>2.204935276503784E-11</c:v>
                </c:pt>
                <c:pt idx="176">
                  <c:v>2.1845021248320863E-11</c:v>
                </c:pt>
                <c:pt idx="177">
                  <c:v>2.1628657258966456E-11</c:v>
                </c:pt>
                <c:pt idx="178">
                  <c:v>2.1400576090416054E-11</c:v>
                </c:pt>
                <c:pt idx="179">
                  <c:v>2.1161103391327158E-11</c:v>
                </c:pt>
                <c:pt idx="180">
                  <c:v>2.0910573944470316E-11</c:v>
                </c:pt>
                <c:pt idx="181">
                  <c:v>2.064933048694422E-11</c:v>
                </c:pt>
                <c:pt idx="182">
                  <c:v>2.0378059752841593E-11</c:v>
                </c:pt>
                <c:pt idx="183">
                  <c:v>2.0097137946341921E-11</c:v>
                </c:pt>
                <c:pt idx="184">
                  <c:v>1.9806292459841728E-11</c:v>
                </c:pt>
                <c:pt idx="185">
                  <c:v>1.9506245261387525E-11</c:v>
                </c:pt>
                <c:pt idx="186">
                  <c:v>1.9197721429676993E-11</c:v>
                </c:pt>
                <c:pt idx="187">
                  <c:v>1.8880794851092682E-11</c:v>
                </c:pt>
                <c:pt idx="188">
                  <c:v>1.8555878161449225E-11</c:v>
                </c:pt>
                <c:pt idx="189">
                  <c:v>1.8223384848565688E-11</c:v>
                </c:pt>
                <c:pt idx="190">
                  <c:v>1.7883728735820944E-11</c:v>
                </c:pt>
                <c:pt idx="191">
                  <c:v>1.7537323445694182E-11</c:v>
                </c:pt>
                <c:pt idx="192">
                  <c:v>1.71845818233865E-11</c:v>
                </c:pt>
                <c:pt idx="193">
                  <c:v>1.6825915229003433E-11</c:v>
                </c:pt>
                <c:pt idx="194">
                  <c:v>1.6462070370950341E-11</c:v>
                </c:pt>
                <c:pt idx="195">
                  <c:v>1.6093138214146745E-11</c:v>
                </c:pt>
                <c:pt idx="196">
                  <c:v>1.5719206909735815E-11</c:v>
                </c:pt>
                <c:pt idx="197">
                  <c:v>1.5341352177673756E-11</c:v>
                </c:pt>
                <c:pt idx="198">
                  <c:v>1.4959655497351165E-11</c:v>
                </c:pt>
                <c:pt idx="199">
                  <c:v>1.4573857177731456E-11</c:v>
                </c:pt>
                <c:pt idx="200">
                  <c:v>1.4185000019873117E-11</c:v>
                </c:pt>
                <c:pt idx="201">
                  <c:v>1.37941218783873E-11</c:v>
                </c:pt>
                <c:pt idx="202">
                  <c:v>1.3401285745244365E-11</c:v>
                </c:pt>
                <c:pt idx="203">
                  <c:v>1.3006570175379188E-11</c:v>
                </c:pt>
                <c:pt idx="204">
                  <c:v>1.2610385084412549E-11</c:v>
                </c:pt>
                <c:pt idx="205">
                  <c:v>1.2213134565484176E-11</c:v>
                </c:pt>
                <c:pt idx="206">
                  <c:v>1.1814879865811884E-11</c:v>
                </c:pt>
                <c:pt idx="207">
                  <c:v>1.1415655214538456E-11</c:v>
                </c:pt>
                <c:pt idx="208">
                  <c:v>1.1016120813569256E-11</c:v>
                </c:pt>
                <c:pt idx="209">
                  <c:v>1.0616908857801415E-11</c:v>
                </c:pt>
                <c:pt idx="210">
                  <c:v>1.0218643784406518E-11</c:v>
                </c:pt>
                <c:pt idx="211">
                  <c:v>9.821962570448892E-12</c:v>
                </c:pt>
                <c:pt idx="212">
                  <c:v>9.4268607863751629E-12</c:v>
                </c:pt>
                <c:pt idx="213">
                  <c:v>9.0333456752846325E-12</c:v>
                </c:pt>
                <c:pt idx="214">
                  <c:v>8.6417520139611677E-12</c:v>
                </c:pt>
                <c:pt idx="215">
                  <c:v>8.2524048378557198E-12</c:v>
                </c:pt>
                <c:pt idx="216">
                  <c:v>7.8656196823850863E-12</c:v>
                </c:pt>
                <c:pt idx="217">
                  <c:v>7.481702893013473E-12</c:v>
                </c:pt>
                <c:pt idx="218">
                  <c:v>7.100951851888313E-12</c:v>
                </c:pt>
                <c:pt idx="219">
                  <c:v>6.7236550776556646E-12</c:v>
                </c:pt>
                <c:pt idx="220">
                  <c:v>6.3500922842734364E-12</c:v>
                </c:pt>
                <c:pt idx="221">
                  <c:v>5.980534642459819E-12</c:v>
                </c:pt>
                <c:pt idx="222">
                  <c:v>5.6149077044016007E-12</c:v>
                </c:pt>
                <c:pt idx="223">
                  <c:v>5.2531074720128418E-12</c:v>
                </c:pt>
                <c:pt idx="224">
                  <c:v>4.8956534269059449E-12</c:v>
                </c:pt>
                <c:pt idx="225">
                  <c:v>4.5433718156101075E-12</c:v>
                </c:pt>
                <c:pt idx="226">
                  <c:v>4.196762866546276E-12</c:v>
                </c:pt>
                <c:pt idx="227">
                  <c:v>3.8556840327642588E-12</c:v>
                </c:pt>
                <c:pt idx="228">
                  <c:v>3.5200032094237438E-12</c:v>
                </c:pt>
                <c:pt idx="229">
                  <c:v>3.1899149786491195E-12</c:v>
                </c:pt>
                <c:pt idx="230">
                  <c:v>2.86560325088557E-12</c:v>
                </c:pt>
                <c:pt idx="231">
                  <c:v>2.5472413597133904E-12</c:v>
                </c:pt>
                <c:pt idx="232">
                  <c:v>2.2349924250803178E-12</c:v>
                </c:pt>
                <c:pt idx="233">
                  <c:v>1.9290096949788266E-12</c:v>
                </c:pt>
                <c:pt idx="234">
                  <c:v>1.6294366888662843E-12</c:v>
                </c:pt>
                <c:pt idx="235">
                  <c:v>1.3364073663297805E-12</c:v>
                </c:pt>
                <c:pt idx="236">
                  <c:v>1.0500464311715096E-12</c:v>
                </c:pt>
                <c:pt idx="237">
                  <c:v>7.7046961426897282E-13</c:v>
                </c:pt>
                <c:pt idx="238">
                  <c:v>4.9778391485291824E-13</c:v>
                </c:pt>
                <c:pt idx="239">
                  <c:v>2.3208782294372717E-13</c:v>
                </c:pt>
                <c:pt idx="240">
                  <c:v>-2.6528478765851837E-14</c:v>
                </c:pt>
                <c:pt idx="241">
                  <c:v>-2.7798284482538591E-13</c:v>
                </c:pt>
                <c:pt idx="242">
                  <c:v>-5.2220094234508732E-13</c:v>
                </c:pt>
                <c:pt idx="243">
                  <c:v>-7.5911605034345549E-13</c:v>
                </c:pt>
                <c:pt idx="244">
                  <c:v>-9.8900613126064433E-13</c:v>
                </c:pt>
                <c:pt idx="245">
                  <c:v>-1.2118402916809323E-12</c:v>
                </c:pt>
                <c:pt idx="246">
                  <c:v>-1.4269414909534977E-12</c:v>
                </c:pt>
                <c:pt idx="247">
                  <c:v>-1.6342935144226164E-12</c:v>
                </c:pt>
                <c:pt idx="248">
                  <c:v>-1.834203702781277E-12</c:v>
                </c:pt>
                <c:pt idx="249">
                  <c:v>-2.0266494327665948E-12</c:v>
                </c:pt>
                <c:pt idx="250">
                  <c:v>-2.2116152780705081E-12</c:v>
                </c:pt>
                <c:pt idx="251">
                  <c:v>-2.3890927208083525E-12</c:v>
                </c:pt>
                <c:pt idx="252">
                  <c:v>-2.5590798853392261E-12</c:v>
                </c:pt>
                <c:pt idx="253">
                  <c:v>-2.7215813850090734E-12</c:v>
                </c:pt>
                <c:pt idx="254">
                  <c:v>-2.876608058234944E-12</c:v>
                </c:pt>
                <c:pt idx="255">
                  <c:v>-3.0241766845309376E-12</c:v>
                </c:pt>
                <c:pt idx="256">
                  <c:v>-3.1643097925046339E-12</c:v>
                </c:pt>
                <c:pt idx="257">
                  <c:v>-3.2970354482156523E-12</c:v>
                </c:pt>
                <c:pt idx="258">
                  <c:v>-3.4223869566225237E-12</c:v>
                </c:pt>
                <c:pt idx="259">
                  <c:v>-3.5404025868367853E-12</c:v>
                </c:pt>
                <c:pt idx="260">
                  <c:v>-3.6511253873343286E-12</c:v>
                </c:pt>
                <c:pt idx="261">
                  <c:v>-3.7546030253267431E-12</c:v>
                </c:pt>
                <c:pt idx="262">
                  <c:v>-3.8508875859290053E-12</c:v>
                </c:pt>
                <c:pt idx="263">
                  <c:v>-3.9400352409308765E-12</c:v>
                </c:pt>
                <c:pt idx="264">
                  <c:v>-4.0221059867336388E-12</c:v>
                </c:pt>
                <c:pt idx="265">
                  <c:v>-4.0971635404952035E-12</c:v>
                </c:pt>
                <c:pt idx="266">
                  <c:v>-4.1652751494174595E-12</c:v>
                </c:pt>
                <c:pt idx="267">
                  <c:v>-4.2265113605682618E-12</c:v>
                </c:pt>
                <c:pt idx="268">
                  <c:v>-4.2809458188896906E-12</c:v>
                </c:pt>
                <c:pt idx="269">
                  <c:v>-4.32865497871869E-12</c:v>
                </c:pt>
                <c:pt idx="270">
                  <c:v>-4.3697179527394579E-12</c:v>
                </c:pt>
                <c:pt idx="271">
                  <c:v>-4.4042163866105857E-12</c:v>
                </c:pt>
                <c:pt idx="272">
                  <c:v>-4.4322342030783704E-12</c:v>
                </c:pt>
                <c:pt idx="273">
                  <c:v>-4.4538574178620205E-12</c:v>
                </c:pt>
                <c:pt idx="274">
                  <c:v>-4.4691739815553618E-12</c:v>
                </c:pt>
                <c:pt idx="275">
                  <c:v>-4.4782736490441934E-12</c:v>
                </c:pt>
                <c:pt idx="276">
                  <c:v>-4.4812477876220015E-12</c:v>
                </c:pt>
                <c:pt idx="277">
                  <c:v>-4.4781891453869141E-12</c:v>
                </c:pt>
                <c:pt idx="278">
                  <c:v>-4.4691917363688702E-12</c:v>
                </c:pt>
                <c:pt idx="279">
                  <c:v>-4.4543506617226589E-12</c:v>
                </c:pt>
                <c:pt idx="280">
                  <c:v>-4.4337619574474106E-12</c:v>
                </c:pt>
                <c:pt idx="281">
                  <c:v>-4.4075225375120644E-12</c:v>
                </c:pt>
                <c:pt idx="282">
                  <c:v>-4.3757299857350627E-12</c:v>
                </c:pt>
                <c:pt idx="283">
                  <c:v>-4.3384823528185623E-12</c:v>
                </c:pt>
                <c:pt idx="284">
                  <c:v>-4.2958780919600655E-12</c:v>
                </c:pt>
                <c:pt idx="285">
                  <c:v>-4.2480159537734994E-12</c:v>
                </c:pt>
                <c:pt idx="286">
                  <c:v>-4.1949948190162603E-12</c:v>
                </c:pt>
                <c:pt idx="287">
                  <c:v>-4.1369136039623891E-12</c:v>
                </c:pt>
                <c:pt idx="288">
                  <c:v>-4.0742085536674246E-12</c:v>
                </c:pt>
                <c:pt idx="289">
                  <c:v>-4.0069998850138599E-12</c:v>
                </c:pt>
                <c:pt idx="290">
                  <c:v>-3.9350919546723558E-12</c:v>
                </c:pt>
                <c:pt idx="291">
                  <c:v>-3.8586270622257173E-12</c:v>
                </c:pt>
                <c:pt idx="292">
                  <c:v>-3.7774114204716124E-12</c:v>
                </c:pt>
                <c:pt idx="293">
                  <c:v>-3.6915689455175389E-12</c:v>
                </c:pt>
                <c:pt idx="294">
                  <c:v>-3.6015414661833416E-12</c:v>
                </c:pt>
                <c:pt idx="295">
                  <c:v>-3.5074353724873868E-12</c:v>
                </c:pt>
                <c:pt idx="296">
                  <c:v>-3.4093588310567732E-12</c:v>
                </c:pt>
                <c:pt idx="297">
                  <c:v>-3.3074218664576589E-12</c:v>
                </c:pt>
                <c:pt idx="298">
                  <c:v>-3.2017363567811281E-12</c:v>
                </c:pt>
                <c:pt idx="299">
                  <c:v>-3.0924159019166885E-12</c:v>
                </c:pt>
                <c:pt idx="300">
                  <c:v>-2.9795756520160278E-12</c:v>
                </c:pt>
                <c:pt idx="301">
                  <c:v>-2.8633322266047859E-12</c:v>
                </c:pt>
                <c:pt idx="302">
                  <c:v>-2.7438038147695847E-12</c:v>
                </c:pt>
                <c:pt idx="303">
                  <c:v>-2.6211100762170815E-12</c:v>
                </c:pt>
                <c:pt idx="304">
                  <c:v>-2.4953720239870988E-12</c:v>
                </c:pt>
                <c:pt idx="305">
                  <c:v>-2.3667119991497545E-12</c:v>
                </c:pt>
                <c:pt idx="306">
                  <c:v>-2.2352536700869037E-12</c:v>
                </c:pt>
                <c:pt idx="307">
                  <c:v>-2.1011220361827987E-12</c:v>
                </c:pt>
                <c:pt idx="308">
                  <c:v>-1.9644432551539684E-12</c:v>
                </c:pt>
                <c:pt idx="309">
                  <c:v>-1.8253446526005115E-12</c:v>
                </c:pt>
                <c:pt idx="310">
                  <c:v>-1.6839547788354041E-12</c:v>
                </c:pt>
                <c:pt idx="311">
                  <c:v>-1.5404033351486835E-12</c:v>
                </c:pt>
                <c:pt idx="312">
                  <c:v>-1.3948211501557109E-12</c:v>
                </c:pt>
                <c:pt idx="313">
                  <c:v>-1.2473400914852757E-12</c:v>
                </c:pt>
                <c:pt idx="314">
                  <c:v>-1.0980930920898649E-12</c:v>
                </c:pt>
                <c:pt idx="315">
                  <c:v>-9.4721411038353512E-13</c:v>
                </c:pt>
                <c:pt idx="316">
                  <c:v>-7.9483811456702135E-13</c:v>
                </c:pt>
                <c:pt idx="317">
                  <c:v>-6.4110113698542582E-13</c:v>
                </c:pt>
                <c:pt idx="318">
                  <c:v>-4.8614021915353622E-13</c:v>
                </c:pt>
                <c:pt idx="319">
                  <c:v>-3.3009347409265097E-13</c:v>
                </c:pt>
                <c:pt idx="320">
                  <c:v>-1.7309999477339845E-13</c:v>
                </c:pt>
                <c:pt idx="321">
                  <c:v>-1.5299763571364501E-14</c:v>
                </c:pt>
                <c:pt idx="322">
                  <c:v>1.4316625939310068E-13</c:v>
                </c:pt>
                <c:pt idx="323">
                  <c:v>3.0215607006776086E-13</c:v>
                </c:pt>
                <c:pt idx="324">
                  <c:v>4.6152659496507764E-13</c:v>
                </c:pt>
                <c:pt idx="325">
                  <c:v>6.2113375104901723E-13</c:v>
                </c:pt>
                <c:pt idx="326">
                  <c:v>7.8083243462920083E-13</c:v>
                </c:pt>
                <c:pt idx="327">
                  <c:v>9.4047650821719852E-13</c:v>
                </c:pt>
                <c:pt idx="328">
                  <c:v>1.0999188542165497E-12</c:v>
                </c:pt>
                <c:pt idx="329">
                  <c:v>1.2590112932909192E-12</c:v>
                </c:pt>
                <c:pt idx="330">
                  <c:v>1.4176044778681156E-12</c:v>
                </c:pt>
                <c:pt idx="331">
                  <c:v>1.5755479617256775E-12</c:v>
                </c:pt>
                <c:pt idx="332">
                  <c:v>1.7326902677880801E-12</c:v>
                </c:pt>
                <c:pt idx="333">
                  <c:v>1.8888787993625039E-12</c:v>
                </c:pt>
                <c:pt idx="334">
                  <c:v>2.0439597282101239E-12</c:v>
                </c:pt>
                <c:pt idx="335">
                  <c:v>2.1977780145386408E-12</c:v>
                </c:pt>
                <c:pt idx="336">
                  <c:v>2.3501774240702103E-12</c:v>
                </c:pt>
                <c:pt idx="337">
                  <c:v>2.5010004533739908E-12</c:v>
                </c:pt>
                <c:pt idx="338">
                  <c:v>2.6500882524176238E-12</c:v>
                </c:pt>
                <c:pt idx="339">
                  <c:v>2.7972806562578216E-12</c:v>
                </c:pt>
                <c:pt idx="340">
                  <c:v>2.9424162384076491E-12</c:v>
                </c:pt>
                <c:pt idx="341">
                  <c:v>3.0853321850745301E-12</c:v>
                </c:pt>
                <c:pt idx="342">
                  <c:v>3.2258641681498582E-12</c:v>
                </c:pt>
                <c:pt idx="343">
                  <c:v>3.3638464178184098E-12</c:v>
                </c:pt>
                <c:pt idx="344">
                  <c:v>3.4991117954599209E-12</c:v>
                </c:pt>
                <c:pt idx="345">
                  <c:v>3.6314916445242934E-12</c:v>
                </c:pt>
                <c:pt idx="346">
                  <c:v>3.7608156418535174E-12</c:v>
                </c:pt>
                <c:pt idx="347">
                  <c:v>3.8869118259345726E-12</c:v>
                </c:pt>
                <c:pt idx="348">
                  <c:v>4.0096066228775814E-12</c:v>
                </c:pt>
                <c:pt idx="349">
                  <c:v>4.1287248057023668E-12</c:v>
                </c:pt>
                <c:pt idx="350">
                  <c:v>4.2440893640346555E-12</c:v>
                </c:pt>
                <c:pt idx="351">
                  <c:v>4.3555213703561551E-12</c:v>
                </c:pt>
                <c:pt idx="352">
                  <c:v>4.4628400666592249E-12</c:v>
                </c:pt>
                <c:pt idx="353">
                  <c:v>4.5658629276450657E-12</c:v>
                </c:pt>
                <c:pt idx="354">
                  <c:v>4.6644055011495873E-12</c:v>
                </c:pt>
                <c:pt idx="355">
                  <c:v>4.7582812940522351E-12</c:v>
                </c:pt>
                <c:pt idx="356">
                  <c:v>4.8473018600296599E-12</c:v>
                </c:pt>
                <c:pt idx="357">
                  <c:v>4.9312767536190587E-12</c:v>
                </c:pt>
                <c:pt idx="358">
                  <c:v>5.0100133275992869E-12</c:v>
                </c:pt>
                <c:pt idx="359">
                  <c:v>5.0833167310428899E-12</c:v>
                </c:pt>
                <c:pt idx="360">
                  <c:v>5.1509899731484467E-12</c:v>
                </c:pt>
                <c:pt idx="361">
                  <c:v>5.2128338536175871E-12</c:v>
                </c:pt>
                <c:pt idx="362">
                  <c:v>5.2686468040495426E-12</c:v>
                </c:pt>
                <c:pt idx="363">
                  <c:v>5.3182248857177383E-12</c:v>
                </c:pt>
                <c:pt idx="364">
                  <c:v>5.3613618548592216E-12</c:v>
                </c:pt>
                <c:pt idx="365">
                  <c:v>5.3981863869850599E-12</c:v>
                </c:pt>
                <c:pt idx="366">
                  <c:v>5.4288460716773621E-12</c:v>
                </c:pt>
                <c:pt idx="367">
                  <c:v>5.452854583138191E-12</c:v>
                </c:pt>
                <c:pt idx="368">
                  <c:v>5.4697459117709791E-12</c:v>
                </c:pt>
                <c:pt idx="369">
                  <c:v>5.4793914134926997E-12</c:v>
                </c:pt>
                <c:pt idx="370">
                  <c:v>5.4813264488128181E-12</c:v>
                </c:pt>
                <c:pt idx="371">
                  <c:v>5.4754049471894781E-12</c:v>
                </c:pt>
                <c:pt idx="372">
                  <c:v>5.4618002016145614E-12</c:v>
                </c:pt>
                <c:pt idx="373">
                  <c:v>5.4400149361838672E-12</c:v>
                </c:pt>
                <c:pt idx="374">
                  <c:v>5.410210065757297E-12</c:v>
                </c:pt>
                <c:pt idx="375">
                  <c:v>5.3725515802802835E-12</c:v>
                </c:pt>
                <c:pt idx="376">
                  <c:v>5.3262200415204374E-12</c:v>
                </c:pt>
                <c:pt idx="377">
                  <c:v>5.2710551735814151E-12</c:v>
                </c:pt>
                <c:pt idx="378">
                  <c:v>5.207218865652079E-12</c:v>
                </c:pt>
                <c:pt idx="379">
                  <c:v>5.1345417652358533E-12</c:v>
                </c:pt>
                <c:pt idx="380">
                  <c:v>5.0528604566791892E-12</c:v>
                </c:pt>
                <c:pt idx="381">
                  <c:v>4.9620173848585393E-12</c:v>
                </c:pt>
                <c:pt idx="382">
                  <c:v>4.8618607705032916E-12</c:v>
                </c:pt>
                <c:pt idx="383">
                  <c:v>4.7522445185756926E-12</c:v>
                </c:pt>
                <c:pt idx="384">
                  <c:v>4.6330281212664494E-12</c:v>
                </c:pt>
                <c:pt idx="385">
                  <c:v>4.5040764421599013E-12</c:v>
                </c:pt>
                <c:pt idx="386">
                  <c:v>4.3652597202117501E-12</c:v>
                </c:pt>
                <c:pt idx="387">
                  <c:v>4.2164535267152187E-12</c:v>
                </c:pt>
                <c:pt idx="388">
                  <c:v>4.0575383826917311E-12</c:v>
                </c:pt>
                <c:pt idx="389">
                  <c:v>3.8883995947470001E-12</c:v>
                </c:pt>
                <c:pt idx="390">
                  <c:v>3.7092645988482073E-12</c:v>
                </c:pt>
                <c:pt idx="391">
                  <c:v>3.5203869788304609E-12</c:v>
                </c:pt>
                <c:pt idx="392">
                  <c:v>3.3213934357924664E-12</c:v>
                </c:pt>
                <c:pt idx="393">
                  <c:v>3.111937771525398E-12</c:v>
                </c:pt>
                <c:pt idx="394">
                  <c:v>2.8920178636851467E-12</c:v>
                </c:pt>
                <c:pt idx="395">
                  <c:v>2.6616395148036476E-12</c:v>
                </c:pt>
                <c:pt idx="396">
                  <c:v>2.4208176290035954E-12</c:v>
                </c:pt>
                <c:pt idx="397">
                  <c:v>2.1695774260521041E-12</c:v>
                </c:pt>
                <c:pt idx="398">
                  <c:v>1.9079555585082382E-12</c:v>
                </c:pt>
                <c:pt idx="399">
                  <c:v>1.636001152669083E-12</c:v>
                </c:pt>
                <c:pt idx="400">
                  <c:v>1.3537769732256853E-12</c:v>
                </c:pt>
                <c:pt idx="401">
                  <c:v>1.0613605760598366E-12</c:v>
                </c:pt>
                <c:pt idx="402">
                  <c:v>7.5850797671809756E-13</c:v>
                </c:pt>
                <c:pt idx="403">
                  <c:v>4.4497057959365201E-13</c:v>
                </c:pt>
                <c:pt idx="404">
                  <c:v>1.211492070887889E-13</c:v>
                </c:pt>
                <c:pt idx="405">
                  <c:v>-2.1255912779601098E-13</c:v>
                </c:pt>
                <c:pt idx="406">
                  <c:v>-5.5607743993401159E-13</c:v>
                </c:pt>
                <c:pt idx="407">
                  <c:v>-9.0931173404111891E-13</c:v>
                </c:pt>
                <c:pt idx="408">
                  <c:v>-1.2721512764923674E-12</c:v>
                </c:pt>
                <c:pt idx="409">
                  <c:v>-1.6444688358940372E-12</c:v>
                </c:pt>
                <c:pt idx="410">
                  <c:v>-2.0261211604416561E-12</c:v>
                </c:pt>
                <c:pt idx="411">
                  <c:v>-2.4169494238460885E-12</c:v>
                </c:pt>
                <c:pt idx="412">
                  <c:v>-2.8167794831565301E-12</c:v>
                </c:pt>
                <c:pt idx="413">
                  <c:v>-3.2254223759998767E-12</c:v>
                </c:pt>
                <c:pt idx="414">
                  <c:v>-3.6423374504893033E-12</c:v>
                </c:pt>
                <c:pt idx="415">
                  <c:v>-4.0672858746707657E-12</c:v>
                </c:pt>
                <c:pt idx="416">
                  <c:v>-4.5006681344969908E-12</c:v>
                </c:pt>
                <c:pt idx="417">
                  <c:v>-4.9422174808330185E-12</c:v>
                </c:pt>
                <c:pt idx="418">
                  <c:v>-5.3913373878791965E-12</c:v>
                </c:pt>
                <c:pt idx="419">
                  <c:v>-5.8477551857194353E-12</c:v>
                </c:pt>
                <c:pt idx="420">
                  <c:v>-6.3111852738006354E-12</c:v>
                </c:pt>
                <c:pt idx="421">
                  <c:v>-6.7809923482315144E-12</c:v>
                </c:pt>
                <c:pt idx="422">
                  <c:v>-7.2568450758517873E-12</c:v>
                </c:pt>
                <c:pt idx="423">
                  <c:v>-7.7387161932278879E-12</c:v>
                </c:pt>
                <c:pt idx="424">
                  <c:v>-8.2258918931380106E-12</c:v>
                </c:pt>
                <c:pt idx="425">
                  <c:v>-8.7179624697323143E-12</c:v>
                </c:pt>
                <c:pt idx="426">
                  <c:v>-9.2148217854187586E-12</c:v>
                </c:pt>
                <c:pt idx="427">
                  <c:v>-9.7163506395029664E-12</c:v>
                </c:pt>
                <c:pt idx="428">
                  <c:v>-1.0222437555994595E-11</c:v>
                </c:pt>
                <c:pt idx="429">
                  <c:v>-1.0732325110301448E-11</c:v>
                </c:pt>
                <c:pt idx="430">
                  <c:v>-1.1245263648554296E-11</c:v>
                </c:pt>
                <c:pt idx="431">
                  <c:v>-1.1760827798313058E-11</c:v>
                </c:pt>
                <c:pt idx="432">
                  <c:v>-1.2278579633329969E-11</c:v>
                </c:pt>
                <c:pt idx="433">
                  <c:v>-1.2798069415810576E-11</c:v>
                </c:pt>
                <c:pt idx="434">
                  <c:v>-1.3318836306556591E-11</c:v>
                </c:pt>
                <c:pt idx="435">
                  <c:v>-1.3840409157437875E-11</c:v>
                </c:pt>
                <c:pt idx="436">
                  <c:v>-1.4362307229616443E-11</c:v>
                </c:pt>
                <c:pt idx="437">
                  <c:v>-1.4884040881572217E-11</c:v>
                </c:pt>
                <c:pt idx="438">
                  <c:v>-1.5405112451968812E-11</c:v>
                </c:pt>
                <c:pt idx="439">
                  <c:v>-1.5925016930924605E-11</c:v>
                </c:pt>
                <c:pt idx="440">
                  <c:v>-1.644324271072168E-11</c:v>
                </c:pt>
                <c:pt idx="441">
                  <c:v>-1.6959272550323713E-11</c:v>
                </c:pt>
                <c:pt idx="442">
                  <c:v>-1.7472584304360228E-11</c:v>
                </c:pt>
                <c:pt idx="443">
                  <c:v>-1.7982651823697566E-11</c:v>
                </c:pt>
                <c:pt idx="444">
                  <c:v>-1.8488945847772932E-11</c:v>
                </c:pt>
                <c:pt idx="445">
                  <c:v>-1.8990934684723794E-11</c:v>
                </c:pt>
                <c:pt idx="446">
                  <c:v>-1.9488085126474395E-11</c:v>
                </c:pt>
                <c:pt idx="447">
                  <c:v>-1.9979863394686729E-11</c:v>
                </c:pt>
                <c:pt idx="448">
                  <c:v>-2.0465735960817982E-11</c:v>
                </c:pt>
                <c:pt idx="449">
                  <c:v>-2.0945170488016321E-11</c:v>
                </c:pt>
                <c:pt idx="450">
                  <c:v>-2.1417636851411613E-11</c:v>
                </c:pt>
                <c:pt idx="451">
                  <c:v>-2.1882607922212206E-11</c:v>
                </c:pt>
                <c:pt idx="452">
                  <c:v>-2.2339560404857148E-11</c:v>
                </c:pt>
                <c:pt idx="453">
                  <c:v>-2.2787975927690638E-11</c:v>
                </c:pt>
                <c:pt idx="454">
                  <c:v>-2.3227342052421796E-11</c:v>
                </c:pt>
                <c:pt idx="455">
                  <c:v>-2.3657153068536163E-11</c:v>
                </c:pt>
                <c:pt idx="456">
                  <c:v>-2.4076910883447695E-11</c:v>
                </c:pt>
                <c:pt idx="457">
                  <c:v>-2.4486126118413642E-11</c:v>
                </c:pt>
                <c:pt idx="458">
                  <c:v>-2.4884319073945269E-11</c:v>
                </c:pt>
                <c:pt idx="459">
                  <c:v>-2.5271020633192578E-11</c:v>
                </c:pt>
                <c:pt idx="460">
                  <c:v>-2.5645773281893407E-11</c:v>
                </c:pt>
                <c:pt idx="461">
                  <c:v>-2.6008132155586321E-11</c:v>
                </c:pt>
                <c:pt idx="462">
                  <c:v>-2.6357666025875137E-11</c:v>
                </c:pt>
                <c:pt idx="463">
                  <c:v>-2.6693958133538094E-11</c:v>
                </c:pt>
                <c:pt idx="464">
                  <c:v>-2.7016607156146872E-11</c:v>
                </c:pt>
                <c:pt idx="465">
                  <c:v>-2.7324891017370778E-11</c:v>
                </c:pt>
                <c:pt idx="466">
                  <c:v>-2.761808370230142E-11</c:v>
                </c:pt>
                <c:pt idx="467">
                  <c:v>-2.7896109077317772E-11</c:v>
                </c:pt>
                <c:pt idx="468">
                  <c:v>-2.8158887671045458E-11</c:v>
                </c:pt>
                <c:pt idx="469">
                  <c:v>-2.840602045669649E-11</c:v>
                </c:pt>
                <c:pt idx="470">
                  <c:v>-2.8637125909512967E-11</c:v>
                </c:pt>
                <c:pt idx="471">
                  <c:v>-2.8851839615202179E-11</c:v>
                </c:pt>
                <c:pt idx="472">
                  <c:v>-2.9049813901359386E-11</c:v>
                </c:pt>
                <c:pt idx="473">
                  <c:v>-2.9230717582395709E-11</c:v>
                </c:pt>
                <c:pt idx="474">
                  <c:v>-2.9394235594541277E-11</c:v>
                </c:pt>
                <c:pt idx="475">
                  <c:v>-2.9540068588549865E-11</c:v>
                </c:pt>
                <c:pt idx="476">
                  <c:v>-2.9667932659669896E-11</c:v>
                </c:pt>
                <c:pt idx="477">
                  <c:v>-2.9777559081752392E-11</c:v>
                </c:pt>
                <c:pt idx="478">
                  <c:v>-2.9869031272020554E-11</c:v>
                </c:pt>
                <c:pt idx="479">
                  <c:v>-2.9942131148129085E-11</c:v>
                </c:pt>
                <c:pt idx="480">
                  <c:v>-2.9996339163290461E-11</c:v>
                </c:pt>
                <c:pt idx="481">
                  <c:v>-3.0031825288897132E-11</c:v>
                </c:pt>
                <c:pt idx="482">
                  <c:v>-3.0048121415789873E-11</c:v>
                </c:pt>
                <c:pt idx="483">
                  <c:v>-3.0044775340769891E-11</c:v>
                </c:pt>
                <c:pt idx="484">
                  <c:v>-3.0022342050700515E-11</c:v>
                </c:pt>
                <c:pt idx="485">
                  <c:v>-2.998074020096955E-11</c:v>
                </c:pt>
                <c:pt idx="486">
                  <c:v>-2.9919590223821129E-11</c:v>
                </c:pt>
                <c:pt idx="487">
                  <c:v>-2.9838868530577875E-11</c:v>
                </c:pt>
                <c:pt idx="488">
                  <c:v>-2.9738233763898097E-11</c:v>
                </c:pt>
                <c:pt idx="489">
                  <c:v>-2.9617343794307855E-11</c:v>
                </c:pt>
                <c:pt idx="490">
                  <c:v>-2.9476509603560585E-11</c:v>
                </c:pt>
                <c:pt idx="491">
                  <c:v>-2.9316042081306023E-11</c:v>
                </c:pt>
                <c:pt idx="492">
                  <c:v>-2.9135935957546411E-11</c:v>
                </c:pt>
                <c:pt idx="493">
                  <c:v>-2.8936206853162953E-11</c:v>
                </c:pt>
                <c:pt idx="494">
                  <c:v>-2.8716890905116109E-11</c:v>
                </c:pt>
                <c:pt idx="495">
                  <c:v>-2.8478044344789455E-11</c:v>
                </c:pt>
                <c:pt idx="496">
                  <c:v>-2.8219743252077654E-11</c:v>
                </c:pt>
                <c:pt idx="497">
                  <c:v>-2.7942083351847283E-11</c:v>
                </c:pt>
                <c:pt idx="498">
                  <c:v>-2.7645179653598417E-11</c:v>
                </c:pt>
                <c:pt idx="499">
                  <c:v>-2.7329166069194926E-11</c:v>
                </c:pt>
                <c:pt idx="500">
                  <c:v>-2.6994195073348528E-11</c:v>
                </c:pt>
                <c:pt idx="501">
                  <c:v>-2.6640437520226519E-11</c:v>
                </c:pt>
                <c:pt idx="502">
                  <c:v>-2.6268082372451313E-11</c:v>
                </c:pt>
                <c:pt idx="503">
                  <c:v>-2.5877336207696058E-11</c:v>
                </c:pt>
                <c:pt idx="504">
                  <c:v>-2.546842292760728E-11</c:v>
                </c:pt>
                <c:pt idx="505">
                  <c:v>-2.5041583601725875E-11</c:v>
                </c:pt>
                <c:pt idx="506">
                  <c:v>-2.4597076043422701E-11</c:v>
                </c:pt>
                <c:pt idx="507">
                  <c:v>-2.4135174409191085E-11</c:v>
                </c:pt>
                <c:pt idx="508">
                  <c:v>-2.3656168999263458E-11</c:v>
                </c:pt>
                <c:pt idx="509">
                  <c:v>-2.3160365991357212E-11</c:v>
                </c:pt>
                <c:pt idx="510">
                  <c:v>-2.2647749659118802E-11</c:v>
                </c:pt>
                <c:pt idx="511">
                  <c:v>-2.2118635292640707E-11</c:v>
                </c:pt>
                <c:pt idx="512">
                  <c:v>-2.1574006027348092E-11</c:v>
                </c:pt>
                <c:pt idx="513">
                  <c:v>-2.1014205318103146E-11</c:v>
                </c:pt>
                <c:pt idx="514">
                  <c:v>-2.0438936207572957E-11</c:v>
                </c:pt>
                <c:pt idx="515">
                  <c:v>-1.9848567612834594E-11</c:v>
                </c:pt>
                <c:pt idx="516">
                  <c:v>-1.9244133683790182E-11</c:v>
                </c:pt>
                <c:pt idx="517">
                  <c:v>-1.8626026348350912E-11</c:v>
                </c:pt>
                <c:pt idx="518">
                  <c:v>-1.799433215175127E-11</c:v>
                </c:pt>
                <c:pt idx="519">
                  <c:v>-1.7349485034988687E-11</c:v>
                </c:pt>
                <c:pt idx="520">
                  <c:v>-1.6691928615731991E-11</c:v>
                </c:pt>
                <c:pt idx="521">
                  <c:v>-1.6021778694481202E-11</c:v>
                </c:pt>
                <c:pt idx="522">
                  <c:v>-1.5339138904571526E-11</c:v>
                </c:pt>
                <c:pt idx="523">
                  <c:v>-1.4644753191011233E-11</c:v>
                </c:pt>
                <c:pt idx="524">
                  <c:v>-1.3939688522446499E-11</c:v>
                </c:pt>
                <c:pt idx="525">
                  <c:v>-1.3224701690837146E-11</c:v>
                </c:pt>
                <c:pt idx="526">
                  <c:v>-1.2499922251556412E-11</c:v>
                </c:pt>
                <c:pt idx="527">
                  <c:v>-1.1765505151482343E-11</c:v>
                </c:pt>
                <c:pt idx="528">
                  <c:v>-1.1021946228441316E-11</c:v>
                </c:pt>
                <c:pt idx="529">
                  <c:v>-1.0269744553937021E-11</c:v>
                </c:pt>
                <c:pt idx="530">
                  <c:v>-9.5094022516161109E-12</c:v>
                </c:pt>
                <c:pt idx="531">
                  <c:v>-8.7414242523688871E-12</c:v>
                </c:pt>
                <c:pt idx="532">
                  <c:v>-7.9663181467711636E-12</c:v>
                </c:pt>
                <c:pt idx="533">
                  <c:v>-7.1845938650540332E-12</c:v>
                </c:pt>
                <c:pt idx="534">
                  <c:v>-6.39676338540669E-12</c:v>
                </c:pt>
                <c:pt idx="535">
                  <c:v>-5.6033405580599475E-12</c:v>
                </c:pt>
                <c:pt idx="536">
                  <c:v>-4.8048409331881131E-12</c:v>
                </c:pt>
                <c:pt idx="537">
                  <c:v>-4.0017815036041422E-12</c:v>
                </c:pt>
                <c:pt idx="538">
                  <c:v>-3.194680474050877E-12</c:v>
                </c:pt>
                <c:pt idx="539">
                  <c:v>-2.3840572161932611E-12</c:v>
                </c:pt>
                <c:pt idx="540">
                  <c:v>-1.5704320061497661E-12</c:v>
                </c:pt>
                <c:pt idx="541">
                  <c:v>-7.543256778321606E-13</c:v>
                </c:pt>
                <c:pt idx="542">
                  <c:v>6.4077879373924537E-14</c:v>
                </c:pt>
                <c:pt idx="543">
                  <c:v>8.846159240824297E-13</c:v>
                </c:pt>
                <c:pt idx="544">
                  <c:v>1.7064941944900485E-12</c:v>
                </c:pt>
                <c:pt idx="545">
                  <c:v>2.5289413408546535E-12</c:v>
                </c:pt>
                <c:pt idx="546">
                  <c:v>3.3515262372648572E-12</c:v>
                </c:pt>
                <c:pt idx="547">
                  <c:v>4.1734848329336424E-12</c:v>
                </c:pt>
                <c:pt idx="548">
                  <c:v>4.9940374959234291E-12</c:v>
                </c:pt>
                <c:pt idx="549">
                  <c:v>5.8130433288210917E-12</c:v>
                </c:pt>
                <c:pt idx="550">
                  <c:v>6.6303474814070406E-12</c:v>
                </c:pt>
                <c:pt idx="551">
                  <c:v>7.4454654575331585E-12</c:v>
                </c:pt>
                <c:pt idx="552">
                  <c:v>8.2579205548553344E-12</c:v>
                </c:pt>
                <c:pt idx="553">
                  <c:v>9.0672439599136218E-12</c:v>
                </c:pt>
                <c:pt idx="554">
                  <c:v>9.8729749030104742E-12</c:v>
                </c:pt>
                <c:pt idx="555">
                  <c:v>1.0674660761070859E-11</c:v>
                </c:pt>
                <c:pt idx="556">
                  <c:v>1.1471857131710897E-11</c:v>
                </c:pt>
                <c:pt idx="557">
                  <c:v>1.2264127877208709E-11</c:v>
                </c:pt>
                <c:pt idx="558">
                  <c:v>1.3051045158647999E-11</c:v>
                </c:pt>
                <c:pt idx="559">
                  <c:v>1.3832189595229064E-11</c:v>
                </c:pt>
                <c:pt idx="560">
                  <c:v>1.4607150393972992E-11</c:v>
                </c:pt>
                <c:pt idx="561">
                  <c:v>1.5375525385383772E-11</c:v>
                </c:pt>
                <c:pt idx="562">
                  <c:v>1.6136921032710029E-11</c:v>
                </c:pt>
                <c:pt idx="563">
                  <c:v>1.6890952411976951E-11</c:v>
                </c:pt>
                <c:pt idx="564">
                  <c:v>1.7637243342405128E-11</c:v>
                </c:pt>
                <c:pt idx="565">
                  <c:v>1.8375426443479226E-11</c:v>
                </c:pt>
                <c:pt idx="566">
                  <c:v>1.9105143074464188E-11</c:v>
                </c:pt>
                <c:pt idx="567">
                  <c:v>1.9826043403287356E-11</c:v>
                </c:pt>
                <c:pt idx="568">
                  <c:v>2.0537786378158534E-11</c:v>
                </c:pt>
                <c:pt idx="569">
                  <c:v>2.1240039737114637E-11</c:v>
                </c:pt>
                <c:pt idx="570">
                  <c:v>2.1932480170201357E-11</c:v>
                </c:pt>
                <c:pt idx="571">
                  <c:v>2.2614793254483335E-11</c:v>
                </c:pt>
                <c:pt idx="572">
                  <c:v>2.3286673318244069E-11</c:v>
                </c:pt>
                <c:pt idx="573">
                  <c:v>2.3947823501458693E-11</c:v>
                </c:pt>
                <c:pt idx="574">
                  <c:v>2.4597955810355659E-11</c:v>
                </c:pt>
                <c:pt idx="575">
                  <c:v>2.5236791055849497E-11</c:v>
                </c:pt>
                <c:pt idx="576">
                  <c:v>2.5864058810763922E-11</c:v>
                </c:pt>
                <c:pt idx="577">
                  <c:v>2.6479497407563099E-11</c:v>
                </c:pt>
                <c:pt idx="578">
                  <c:v>2.7082853932267722E-11</c:v>
                </c:pt>
                <c:pt idx="579">
                  <c:v>2.7673884193171336E-11</c:v>
                </c:pt>
                <c:pt idx="580">
                  <c:v>2.825235268750493E-11</c:v>
                </c:pt>
                <c:pt idx="581">
                  <c:v>2.8818032543266993E-11</c:v>
                </c:pt>
                <c:pt idx="582">
                  <c:v>2.9370705434942259E-11</c:v>
                </c:pt>
                <c:pt idx="583">
                  <c:v>2.9910161631124415E-11</c:v>
                </c:pt>
                <c:pt idx="584">
                  <c:v>3.0436199881580343E-11</c:v>
                </c:pt>
                <c:pt idx="585">
                  <c:v>3.0948627323213706E-11</c:v>
                </c:pt>
                <c:pt idx="586">
                  <c:v>3.1447259608809396E-11</c:v>
                </c:pt>
                <c:pt idx="587">
                  <c:v>3.1931920765328502E-11</c:v>
                </c:pt>
                <c:pt idx="588">
                  <c:v>3.2402443051511084E-11</c:v>
                </c:pt>
                <c:pt idx="589">
                  <c:v>3.2858666970021181E-11</c:v>
                </c:pt>
                <c:pt idx="590">
                  <c:v>3.3300441208941726E-11</c:v>
                </c:pt>
                <c:pt idx="591">
                  <c:v>3.3727622604783586E-11</c:v>
                </c:pt>
                <c:pt idx="592">
                  <c:v>3.4140076059595225E-11</c:v>
                </c:pt>
                <c:pt idx="593">
                  <c:v>3.4537674456911273E-11</c:v>
                </c:pt>
                <c:pt idx="594">
                  <c:v>3.4920298644101967E-11</c:v>
                </c:pt>
                <c:pt idx="595">
                  <c:v>3.5287837369379358E-11</c:v>
                </c:pt>
                <c:pt idx="596">
                  <c:v>3.5640187173632388E-11</c:v>
                </c:pt>
                <c:pt idx="597">
                  <c:v>3.597725234919072E-11</c:v>
                </c:pt>
                <c:pt idx="598">
                  <c:v>3.6298944921144922E-11</c:v>
                </c:pt>
                <c:pt idx="599">
                  <c:v>3.6605184539599798E-11</c:v>
                </c:pt>
                <c:pt idx="600">
                  <c:v>3.6895898371868913E-11</c:v>
                </c:pt>
                <c:pt idx="601">
                  <c:v>3.7171021083809992E-11</c:v>
                </c:pt>
                <c:pt idx="602">
                  <c:v>3.7430494798503535E-11</c:v>
                </c:pt>
                <c:pt idx="603">
                  <c:v>3.7674268987974396E-11</c:v>
                </c:pt>
                <c:pt idx="604">
                  <c:v>3.7902300432999171E-11</c:v>
                </c:pt>
                <c:pt idx="605">
                  <c:v>3.8114553206559254E-11</c:v>
                </c:pt>
                <c:pt idx="606">
                  <c:v>3.8310998523384958E-11</c:v>
                </c:pt>
                <c:pt idx="607">
                  <c:v>3.8491614656489129E-11</c:v>
                </c:pt>
                <c:pt idx="608">
                  <c:v>3.865672441679182E-11</c:v>
                </c:pt>
                <c:pt idx="609">
                  <c:v>3.8806679227849894E-11</c:v>
                </c:pt>
                <c:pt idx="610">
                  <c:v>3.8941205977276904E-11</c:v>
                </c:pt>
                <c:pt idx="611">
                  <c:v>3.9059723884859277E-11</c:v>
                </c:pt>
                <c:pt idx="612">
                  <c:v>3.9161977641851463E-11</c:v>
                </c:pt>
                <c:pt idx="613">
                  <c:v>3.9248354143497755E-11</c:v>
                </c:pt>
                <c:pt idx="614">
                  <c:v>3.9319229519667496E-11</c:v>
                </c:pt>
                <c:pt idx="615">
                  <c:v>3.9374653187144308E-11</c:v>
                </c:pt>
                <c:pt idx="616">
                  <c:v>3.9414685126659123E-11</c:v>
                </c:pt>
                <c:pt idx="617">
                  <c:v>3.9439395977347047E-11</c:v>
                </c:pt>
                <c:pt idx="618">
                  <c:v>3.9448867089039177E-11</c:v>
                </c:pt>
                <c:pt idx="619">
                  <c:v>3.9443190287062254E-11</c:v>
                </c:pt>
                <c:pt idx="620">
                  <c:v>3.9422467659482979E-11</c:v>
                </c:pt>
                <c:pt idx="621">
                  <c:v>3.9386811655190221E-11</c:v>
                </c:pt>
                <c:pt idx="622">
                  <c:v>3.9336345066809898E-11</c:v>
                </c:pt>
                <c:pt idx="623">
                  <c:v>3.9271200878473764E-11</c:v>
                </c:pt>
                <c:pt idx="624">
                  <c:v>3.9191522248078156E-11</c:v>
                </c:pt>
                <c:pt idx="625">
                  <c:v>3.9097462489270645E-11</c:v>
                </c:pt>
                <c:pt idx="626">
                  <c:v>3.8989184987130531E-11</c:v>
                </c:pt>
                <c:pt idx="627">
                  <c:v>3.8866863069123822E-11</c:v>
                </c:pt>
                <c:pt idx="628">
                  <c:v>3.8730679964720401E-11</c:v>
                </c:pt>
                <c:pt idx="629">
                  <c:v>3.8580828763297496E-11</c:v>
                </c:pt>
                <c:pt idx="630">
                  <c:v>3.841751234883263E-11</c:v>
                </c:pt>
                <c:pt idx="631">
                  <c:v>3.8240943380197203E-11</c:v>
                </c:pt>
                <c:pt idx="632">
                  <c:v>3.8051344136303572E-11</c:v>
                </c:pt>
                <c:pt idx="633">
                  <c:v>3.7848946426848192E-11</c:v>
                </c:pt>
                <c:pt idx="634">
                  <c:v>3.7633991613135099E-11</c:v>
                </c:pt>
                <c:pt idx="635">
                  <c:v>3.7406730560948722E-11</c:v>
                </c:pt>
                <c:pt idx="636">
                  <c:v>3.7167423572845359E-11</c:v>
                </c:pt>
                <c:pt idx="637">
                  <c:v>3.6916340253865724E-11</c:v>
                </c:pt>
                <c:pt idx="638">
                  <c:v>3.6653759443990204E-11</c:v>
                </c:pt>
                <c:pt idx="639">
                  <c:v>3.6379969286235236E-11</c:v>
                </c:pt>
                <c:pt idx="640">
                  <c:v>3.6095267071719957E-11</c:v>
                </c:pt>
                <c:pt idx="641">
                  <c:v>3.5799959016613998E-11</c:v>
                </c:pt>
                <c:pt idx="642">
                  <c:v>3.5494360282244457E-11</c:v>
                </c:pt>
                <c:pt idx="643">
                  <c:v>3.5178794991579002E-11</c:v>
                </c:pt>
                <c:pt idx="644">
                  <c:v>3.485359613300963E-11</c:v>
                </c:pt>
                <c:pt idx="645">
                  <c:v>3.4519105418787535E-11</c:v>
                </c:pt>
                <c:pt idx="646">
                  <c:v>3.4175673208478616E-11</c:v>
                </c:pt>
                <c:pt idx="647">
                  <c:v>3.3823658520230849E-11</c:v>
                </c:pt>
                <c:pt idx="648">
                  <c:v>3.3463428997892378E-11</c:v>
                </c:pt>
                <c:pt idx="649">
                  <c:v>3.3095360744869438E-11</c:v>
                </c:pt>
                <c:pt idx="650">
                  <c:v>3.2719838156660526E-11</c:v>
                </c:pt>
                <c:pt idx="651">
                  <c:v>3.2336916570144142E-11</c:v>
                </c:pt>
                <c:pt idx="652">
                  <c:v>3.1946638026348224E-11</c:v>
                </c:pt>
                <c:pt idx="653">
                  <c:v>3.1549684009563567E-11</c:v>
                </c:pt>
                <c:pt idx="654">
                  <c:v>3.1146721280383374E-11</c:v>
                </c:pt>
                <c:pt idx="655">
                  <c:v>3.0738084599692471E-11</c:v>
                </c:pt>
                <c:pt idx="656">
                  <c:v>3.0324449887141301E-11</c:v>
                </c:pt>
                <c:pt idx="657">
                  <c:v>2.9906516902740048E-11</c:v>
                </c:pt>
                <c:pt idx="658">
                  <c:v>2.9484017632489254E-11</c:v>
                </c:pt>
                <c:pt idx="659">
                  <c:v>2.9056685034254506E-11</c:v>
                </c:pt>
                <c:pt idx="660">
                  <c:v>2.8625559058127155E-11</c:v>
                </c:pt>
                <c:pt idx="661">
                  <c:v>2.8191678992301283E-11</c:v>
                </c:pt>
                <c:pt idx="662">
                  <c:v>2.7754775922353963E-11</c:v>
                </c:pt>
                <c:pt idx="663">
                  <c:v>2.7314916274992461E-11</c:v>
                </c:pt>
                <c:pt idx="664">
                  <c:v>2.6872817259829286E-11</c:v>
                </c:pt>
                <c:pt idx="665">
                  <c:v>2.6428855477906291E-11</c:v>
                </c:pt>
                <c:pt idx="666">
                  <c:v>2.5983740956446764E-11</c:v>
                </c:pt>
                <c:pt idx="667">
                  <c:v>2.5537863194318814E-11</c:v>
                </c:pt>
                <c:pt idx="668">
                  <c:v>2.5091290731908459E-11</c:v>
                </c:pt>
                <c:pt idx="669">
                  <c:v>2.464442426562893E-11</c:v>
                </c:pt>
                <c:pt idx="670">
                  <c:v>2.4197659378407023E-11</c:v>
                </c:pt>
                <c:pt idx="671">
                  <c:v>2.3751386568447374E-11</c:v>
                </c:pt>
                <c:pt idx="672">
                  <c:v>2.330599106002779E-11</c:v>
                </c:pt>
                <c:pt idx="673">
                  <c:v>2.2861852799241439E-11</c:v>
                </c:pt>
                <c:pt idx="674">
                  <c:v>2.2419346452441237E-11</c:v>
                </c:pt>
                <c:pt idx="675">
                  <c:v>2.1978841385622681E-11</c:v>
                </c:pt>
                <c:pt idx="676">
                  <c:v>2.1540701670615622E-11</c:v>
                </c:pt>
                <c:pt idx="677">
                  <c:v>2.1105286050495717E-11</c:v>
                </c:pt>
                <c:pt idx="678">
                  <c:v>2.0672947862575806E-11</c:v>
                </c:pt>
                <c:pt idx="679">
                  <c:v>2.0244035098185853E-11</c:v>
                </c:pt>
                <c:pt idx="680">
                  <c:v>1.9818553105968587E-11</c:v>
                </c:pt>
                <c:pt idx="681">
                  <c:v>1.9396817708320336E-11</c:v>
                </c:pt>
                <c:pt idx="682">
                  <c:v>1.8979454822539183E-11</c:v>
                </c:pt>
                <c:pt idx="683">
                  <c:v>1.8566746675575166E-11</c:v>
                </c:pt>
                <c:pt idx="684">
                  <c:v>1.8158968589960688E-11</c:v>
                </c:pt>
                <c:pt idx="685">
                  <c:v>1.7756050808422444E-11</c:v>
                </c:pt>
                <c:pt idx="686">
                  <c:v>1.7358568383387163E-11</c:v>
                </c:pt>
                <c:pt idx="687">
                  <c:v>1.6967424454405168E-11</c:v>
                </c:pt>
                <c:pt idx="688">
                  <c:v>1.6582542805832483E-11</c:v>
                </c:pt>
                <c:pt idx="689">
                  <c:v>1.6203858104368988E-11</c:v>
                </c:pt>
                <c:pt idx="690">
                  <c:v>1.5831631825574169E-11</c:v>
                </c:pt>
                <c:pt idx="691">
                  <c:v>1.5466114865164267E-11</c:v>
                </c:pt>
                <c:pt idx="692">
                  <c:v>1.5107547649617298E-11</c:v>
                </c:pt>
                <c:pt idx="693">
                  <c:v>1.4756160275784933E-11</c:v>
                </c:pt>
                <c:pt idx="694">
                  <c:v>1.4412172432569689E-11</c:v>
                </c:pt>
                <c:pt idx="695">
                  <c:v>1.407579348616521E-11</c:v>
                </c:pt>
                <c:pt idx="696">
                  <c:v>1.374722252357959E-11</c:v>
                </c:pt>
                <c:pt idx="697">
                  <c:v>1.3426648329924811E-11</c:v>
                </c:pt>
                <c:pt idx="698">
                  <c:v>1.3114249591983514E-11</c:v>
                </c:pt>
                <c:pt idx="699">
                  <c:v>1.281019506104655E-11</c:v>
                </c:pt>
                <c:pt idx="700">
                  <c:v>1.2514643520003774E-11</c:v>
                </c:pt>
                <c:pt idx="701">
                  <c:v>1.2227743753894293E-11</c:v>
                </c:pt>
                <c:pt idx="702">
                  <c:v>1.1949634723090305E-11</c:v>
                </c:pt>
                <c:pt idx="703">
                  <c:v>1.1680445738235321E-11</c:v>
                </c:pt>
                <c:pt idx="704">
                  <c:v>1.1420296550568424E-11</c:v>
                </c:pt>
                <c:pt idx="705">
                  <c:v>1.1169297403569908E-11</c:v>
                </c:pt>
                <c:pt idx="706">
                  <c:v>1.0927548996831478E-11</c:v>
                </c:pt>
                <c:pt idx="707">
                  <c:v>1.0695142720773059E-11</c:v>
                </c:pt>
                <c:pt idx="708">
                  <c:v>1.0472160872247889E-11</c:v>
                </c:pt>
                <c:pt idx="709">
                  <c:v>1.02586765827705E-11</c:v>
                </c:pt>
                <c:pt idx="710">
                  <c:v>1.0054753929698297E-11</c:v>
                </c:pt>
                <c:pt idx="711">
                  <c:v>9.8604480696654393E-12</c:v>
                </c:pt>
                <c:pt idx="712">
                  <c:v>9.6758053496669543E-12</c:v>
                </c:pt>
                <c:pt idx="713">
                  <c:v>9.5008634645763978E-12</c:v>
                </c:pt>
                <c:pt idx="714">
                  <c:v>9.3356515260642113E-12</c:v>
                </c:pt>
                <c:pt idx="715">
                  <c:v>9.1801902465818692E-12</c:v>
                </c:pt>
                <c:pt idx="716">
                  <c:v>9.0344920589294714E-12</c:v>
                </c:pt>
                <c:pt idx="717">
                  <c:v>8.8985611483444879E-12</c:v>
                </c:pt>
                <c:pt idx="718">
                  <c:v>8.7723936208396616E-12</c:v>
                </c:pt>
                <c:pt idx="719">
                  <c:v>8.6559776499030974E-12</c:v>
                </c:pt>
                <c:pt idx="720">
                  <c:v>8.549293534041067E-12</c:v>
                </c:pt>
                <c:pt idx="721">
                  <c:v>8.4523138443572147E-12</c:v>
                </c:pt>
                <c:pt idx="722">
                  <c:v>8.3650036406646437E-12</c:v>
                </c:pt>
                <c:pt idx="723">
                  <c:v>8.2873205321126916E-12</c:v>
                </c:pt>
                <c:pt idx="724">
                  <c:v>8.2192147617211792E-12</c:v>
                </c:pt>
                <c:pt idx="725">
                  <c:v>8.1606294724041084E-12</c:v>
                </c:pt>
                <c:pt idx="726">
                  <c:v>8.1115007959232213E-12</c:v>
                </c:pt>
                <c:pt idx="727">
                  <c:v>8.0717578765853388E-12</c:v>
                </c:pt>
                <c:pt idx="728">
                  <c:v>8.0413230520176955E-12</c:v>
                </c:pt>
                <c:pt idx="729">
                  <c:v>8.0201119183937682E-12</c:v>
                </c:pt>
                <c:pt idx="730">
                  <c:v>8.0080335053138589E-12</c:v>
                </c:pt>
                <c:pt idx="731">
                  <c:v>8.0049905630794898E-12</c:v>
                </c:pt>
                <c:pt idx="732">
                  <c:v>8.0108795592032362E-12</c:v>
                </c:pt>
                <c:pt idx="733">
                  <c:v>8.025590788558733E-12</c:v>
                </c:pt>
                <c:pt idx="734">
                  <c:v>8.049008664533911E-12</c:v>
                </c:pt>
                <c:pt idx="735">
                  <c:v>8.0810117650457581E-12</c:v>
                </c:pt>
                <c:pt idx="736">
                  <c:v>8.1214728801245161E-12</c:v>
                </c:pt>
                <c:pt idx="737">
                  <c:v>8.1702591700483429E-12</c:v>
                </c:pt>
                <c:pt idx="738">
                  <c:v>8.2272323435893248E-12</c:v>
                </c:pt>
                <c:pt idx="739">
                  <c:v>8.2922488362293626E-12</c:v>
                </c:pt>
                <c:pt idx="740">
                  <c:v>8.3651598993997337E-12</c:v>
                </c:pt>
                <c:pt idx="741">
                  <c:v>8.4458117125131534E-12</c:v>
                </c:pt>
                <c:pt idx="742">
                  <c:v>8.5340455392987331E-12</c:v>
                </c:pt>
                <c:pt idx="743">
                  <c:v>8.6296977920677727E-12</c:v>
                </c:pt>
                <c:pt idx="744">
                  <c:v>8.7326002749683793E-12</c:v>
                </c:pt>
                <c:pt idx="745">
                  <c:v>8.8425804068090829E-12</c:v>
                </c:pt>
                <c:pt idx="746">
                  <c:v>8.9594611537099403E-12</c:v>
                </c:pt>
                <c:pt idx="747">
                  <c:v>9.0830611635863549E-12</c:v>
                </c:pt>
                <c:pt idx="748">
                  <c:v>9.2131950106251938E-12</c:v>
                </c:pt>
                <c:pt idx="749">
                  <c:v>9.3496732585303719E-12</c:v>
                </c:pt>
                <c:pt idx="750">
                  <c:v>9.4923024988371316E-12</c:v>
                </c:pt>
                <c:pt idx="751">
                  <c:v>9.6408855650863163E-12</c:v>
                </c:pt>
                <c:pt idx="752">
                  <c:v>9.7952218136773044E-12</c:v>
                </c:pt>
                <c:pt idx="753">
                  <c:v>9.9551072060374216E-12</c:v>
                </c:pt>
                <c:pt idx="754">
                  <c:v>1.0120334303908913E-11</c:v>
                </c:pt>
                <c:pt idx="755">
                  <c:v>1.0290692421600928E-11</c:v>
                </c:pt>
                <c:pt idx="756">
                  <c:v>1.0465967730052571E-11</c:v>
                </c:pt>
                <c:pt idx="757">
                  <c:v>1.0645943357120763E-11</c:v>
                </c:pt>
                <c:pt idx="758">
                  <c:v>1.0830399643391615E-11</c:v>
                </c:pt>
                <c:pt idx="759">
                  <c:v>1.1019114240622215E-11</c:v>
                </c:pt>
                <c:pt idx="760">
                  <c:v>1.1211862143280166E-11</c:v>
                </c:pt>
                <c:pt idx="761">
                  <c:v>1.1408415807931454E-11</c:v>
                </c:pt>
                <c:pt idx="762">
                  <c:v>1.1608545337560061E-11</c:v>
                </c:pt>
                <c:pt idx="763">
                  <c:v>1.1812018620280803E-11</c:v>
                </c:pt>
                <c:pt idx="764">
                  <c:v>1.2018601400928092E-11</c:v>
                </c:pt>
                <c:pt idx="765">
                  <c:v>1.2228057443263148E-11</c:v>
                </c:pt>
                <c:pt idx="766">
                  <c:v>1.2440148602075509E-11</c:v>
                </c:pt>
                <c:pt idx="767">
                  <c:v>1.2654634848178393E-11</c:v>
                </c:pt>
                <c:pt idx="768">
                  <c:v>1.2871274493077446E-11</c:v>
                </c:pt>
                <c:pt idx="769">
                  <c:v>1.3089824322061807E-11</c:v>
                </c:pt>
                <c:pt idx="770">
                  <c:v>1.3310039568304012E-11</c:v>
                </c:pt>
                <c:pt idx="771">
                  <c:v>1.3531674109536615E-11</c:v>
                </c:pt>
                <c:pt idx="772">
                  <c:v>1.3754480663453384E-11</c:v>
                </c:pt>
                <c:pt idx="773">
                  <c:v>1.3978210826941505E-11</c:v>
                </c:pt>
                <c:pt idx="774">
                  <c:v>1.4202615161403892E-11</c:v>
                </c:pt>
                <c:pt idx="775">
                  <c:v>1.4427443253882992E-11</c:v>
                </c:pt>
                <c:pt idx="776">
                  <c:v>1.4652443797013624E-11</c:v>
                </c:pt>
                <c:pt idx="777">
                  <c:v>1.4877364732286225E-11</c:v>
                </c:pt>
                <c:pt idx="778">
                  <c:v>1.5101953344694932E-11</c:v>
                </c:pt>
                <c:pt idx="779">
                  <c:v>1.5325956446405326E-11</c:v>
                </c:pt>
                <c:pt idx="780">
                  <c:v>1.5549120517475483E-11</c:v>
                </c:pt>
                <c:pt idx="781">
                  <c:v>1.5771191645798387E-11</c:v>
                </c:pt>
                <c:pt idx="782">
                  <c:v>1.5991915646385796E-11</c:v>
                </c:pt>
                <c:pt idx="783">
                  <c:v>1.6211038177842048E-11</c:v>
                </c:pt>
                <c:pt idx="784">
                  <c:v>1.6428304765675377E-11</c:v>
                </c:pt>
                <c:pt idx="785">
                  <c:v>1.6643460980573965E-11</c:v>
                </c:pt>
                <c:pt idx="786">
                  <c:v>1.6856252501985074E-11</c:v>
                </c:pt>
                <c:pt idx="787">
                  <c:v>1.7066425134353961E-11</c:v>
                </c:pt>
                <c:pt idx="788">
                  <c:v>1.7273725047112919E-11</c:v>
                </c:pt>
                <c:pt idx="789">
                  <c:v>1.7477898858295101E-11</c:v>
                </c:pt>
                <c:pt idx="790">
                  <c:v>1.7678693538720537E-11</c:v>
                </c:pt>
                <c:pt idx="791">
                  <c:v>1.7875856584413991E-11</c:v>
                </c:pt>
                <c:pt idx="792">
                  <c:v>1.8069136141633597E-11</c:v>
                </c:pt>
                <c:pt idx="793">
                  <c:v>1.8258280972573133E-11</c:v>
                </c:pt>
                <c:pt idx="794">
                  <c:v>1.844304057601175E-11</c:v>
                </c:pt>
                <c:pt idx="795">
                  <c:v>1.8623165304990411E-11</c:v>
                </c:pt>
                <c:pt idx="796">
                  <c:v>1.8798406461469035E-11</c:v>
                </c:pt>
                <c:pt idx="797">
                  <c:v>1.8968516346433212E-11</c:v>
                </c:pt>
                <c:pt idx="798">
                  <c:v>1.9133248241074416E-11</c:v>
                </c:pt>
                <c:pt idx="799">
                  <c:v>1.9292356542765886E-11</c:v>
                </c:pt>
                <c:pt idx="800">
                  <c:v>1.9445596922459103E-11</c:v>
                </c:pt>
                <c:pt idx="801">
                  <c:v>1.9592726302739833E-11</c:v>
                </c:pt>
                <c:pt idx="802">
                  <c:v>1.9733502857301656E-11</c:v>
                </c:pt>
                <c:pt idx="803">
                  <c:v>1.9867686165307031E-11</c:v>
                </c:pt>
                <c:pt idx="804">
                  <c:v>1.9995037273957957E-11</c:v>
                </c:pt>
                <c:pt idx="805">
                  <c:v>2.0115318784003483E-11</c:v>
                </c:pt>
                <c:pt idx="806">
                  <c:v>2.0228294890890436E-11</c:v>
                </c:pt>
                <c:pt idx="807">
                  <c:v>2.03337313341977E-11</c:v>
                </c:pt>
                <c:pt idx="808">
                  <c:v>2.0431395477748879E-11</c:v>
                </c:pt>
                <c:pt idx="809">
                  <c:v>2.0521056407113381E-11</c:v>
                </c:pt>
                <c:pt idx="810">
                  <c:v>2.0602485116159809E-11</c:v>
                </c:pt>
                <c:pt idx="811">
                  <c:v>2.0675454561858049E-11</c:v>
                </c:pt>
                <c:pt idx="812">
                  <c:v>2.0739739541391322E-11</c:v>
                </c:pt>
                <c:pt idx="813">
                  <c:v>2.0795116747336775E-11</c:v>
                </c:pt>
                <c:pt idx="814">
                  <c:v>2.0841364909226862E-11</c:v>
                </c:pt>
                <c:pt idx="815">
                  <c:v>2.0878264843597869E-11</c:v>
                </c:pt>
                <c:pt idx="816">
                  <c:v>2.0905599481467963E-11</c:v>
                </c:pt>
                <c:pt idx="817">
                  <c:v>2.0923153894775032E-11</c:v>
                </c:pt>
                <c:pt idx="818">
                  <c:v>2.0930715320333923E-11</c:v>
                </c:pt>
                <c:pt idx="819">
                  <c:v>2.0928073271769342E-11</c:v>
                </c:pt>
                <c:pt idx="820">
                  <c:v>2.0915019651847456E-11</c:v>
                </c:pt>
                <c:pt idx="821">
                  <c:v>2.0891348754898725E-11</c:v>
                </c:pt>
                <c:pt idx="822">
                  <c:v>2.0856857248256077E-11</c:v>
                </c:pt>
                <c:pt idx="823">
                  <c:v>2.0811344174371558E-11</c:v>
                </c:pt>
                <c:pt idx="824">
                  <c:v>2.0754611016719432E-11</c:v>
                </c:pt>
                <c:pt idx="825">
                  <c:v>2.0686461808033027E-11</c:v>
                </c:pt>
                <c:pt idx="826">
                  <c:v>2.0607040553059169E-11</c:v>
                </c:pt>
                <c:pt idx="827">
                  <c:v>2.0516515331988873E-11</c:v>
                </c:pt>
                <c:pt idx="828">
                  <c:v>2.0414088062627045E-11</c:v>
                </c:pt>
                <c:pt idx="829">
                  <c:v>2.0299302160295151E-11</c:v>
                </c:pt>
                <c:pt idx="830">
                  <c:v>2.0172696744001261E-11</c:v>
                </c:pt>
                <c:pt idx="831">
                  <c:v>2.0033825985341041E-11</c:v>
                </c:pt>
                <c:pt idx="832">
                  <c:v>1.9882250893212618E-11</c:v>
                </c:pt>
                <c:pt idx="833">
                  <c:v>1.9718530981726898E-11</c:v>
                </c:pt>
                <c:pt idx="834">
                  <c:v>1.954224365191595E-11</c:v>
                </c:pt>
                <c:pt idx="835">
                  <c:v>1.9352638514232374E-11</c:v>
                </c:pt>
                <c:pt idx="836">
                  <c:v>1.915028229523525E-11</c:v>
                </c:pt>
                <c:pt idx="837">
                  <c:v>1.8935415251720677E-11</c:v>
                </c:pt>
                <c:pt idx="838">
                  <c:v>1.8707298211115711E-11</c:v>
                </c:pt>
                <c:pt idx="839">
                  <c:v>1.8466194593859753E-11</c:v>
                </c:pt>
                <c:pt idx="840">
                  <c:v>1.821238014668371E-11</c:v>
                </c:pt>
                <c:pt idx="841">
                  <c:v>1.794548989501891E-11</c:v>
                </c:pt>
                <c:pt idx="842">
                  <c:v>1.7665846895428566E-11</c:v>
                </c:pt>
                <c:pt idx="843">
                  <c:v>1.7373134835047233E-11</c:v>
                </c:pt>
                <c:pt idx="844">
                  <c:v>1.7066714753363346E-11</c:v>
                </c:pt>
                <c:pt idx="845">
                  <c:v>1.6746932635645953E-11</c:v>
                </c:pt>
                <c:pt idx="846">
                  <c:v>1.6414129030642715E-11</c:v>
                </c:pt>
                <c:pt idx="847">
                  <c:v>1.6068322997443641E-11</c:v>
                </c:pt>
                <c:pt idx="848">
                  <c:v>1.5709549517386175E-11</c:v>
                </c:pt>
                <c:pt idx="849">
                  <c:v>1.5337859422955339E-11</c:v>
                </c:pt>
                <c:pt idx="850">
                  <c:v>1.4953319158836883E-11</c:v>
                </c:pt>
                <c:pt idx="851">
                  <c:v>1.4556010779645531E-11</c:v>
                </c:pt>
                <c:pt idx="852">
                  <c:v>1.4146031870132803E-11</c:v>
                </c:pt>
                <c:pt idx="853">
                  <c:v>1.3723495321800058E-11</c:v>
                </c:pt>
                <c:pt idx="854">
                  <c:v>1.3288529258668691E-11</c:v>
                </c:pt>
                <c:pt idx="855">
                  <c:v>1.2841276840907374E-11</c:v>
                </c:pt>
                <c:pt idx="856">
                  <c:v>1.2381896012482342E-11</c:v>
                </c:pt>
                <c:pt idx="857">
                  <c:v>1.1910559416446904E-11</c:v>
                </c:pt>
                <c:pt idx="858">
                  <c:v>1.1427454277159868E-11</c:v>
                </c:pt>
                <c:pt idx="859">
                  <c:v>1.0932782138928554E-11</c:v>
                </c:pt>
                <c:pt idx="860">
                  <c:v>1.0426758686282434E-11</c:v>
                </c:pt>
                <c:pt idx="861">
                  <c:v>9.9096134637552989E-12</c:v>
                </c:pt>
                <c:pt idx="862">
                  <c:v>9.3815895826205985E-12</c:v>
                </c:pt>
                <c:pt idx="863">
                  <c:v>8.8429436398012443E-12</c:v>
                </c:pt>
                <c:pt idx="864">
                  <c:v>8.2939454917807708E-12</c:v>
                </c:pt>
                <c:pt idx="865">
                  <c:v>7.7348779308090417E-12</c:v>
                </c:pt>
                <c:pt idx="866">
                  <c:v>7.1660364197384204E-12</c:v>
                </c:pt>
                <c:pt idx="867">
                  <c:v>6.5877288166948772E-12</c:v>
                </c:pt>
                <c:pt idx="868">
                  <c:v>6.00027508951332E-12</c:v>
                </c:pt>
                <c:pt idx="869">
                  <c:v>5.4040070430377921E-12</c:v>
                </c:pt>
                <c:pt idx="870">
                  <c:v>4.7992679688100916E-12</c:v>
                </c:pt>
                <c:pt idx="871">
                  <c:v>4.1864122832988266E-12</c:v>
                </c:pt>
                <c:pt idx="872">
                  <c:v>3.5658052894122164E-12</c:v>
                </c:pt>
                <c:pt idx="873">
                  <c:v>2.9378228605718595E-12</c:v>
                </c:pt>
                <c:pt idx="874">
                  <c:v>2.3028510258065736E-12</c:v>
                </c:pt>
                <c:pt idx="875">
                  <c:v>1.661285635213844E-12</c:v>
                </c:pt>
                <c:pt idx="876">
                  <c:v>1.0135320154472538E-12</c:v>
                </c:pt>
                <c:pt idx="877">
                  <c:v>3.6000454785933441E-13</c:v>
                </c:pt>
                <c:pt idx="878">
                  <c:v>-2.9887371880521536E-13</c:v>
                </c:pt>
                <c:pt idx="879">
                  <c:v>-9.6267139810806989E-13</c:v>
                </c:pt>
                <c:pt idx="880">
                  <c:v>-1.6309491943795375E-12</c:v>
                </c:pt>
                <c:pt idx="881">
                  <c:v>-2.3032604082831825E-12</c:v>
                </c:pt>
                <c:pt idx="882">
                  <c:v>-2.9791512498139088E-12</c:v>
                </c:pt>
                <c:pt idx="883">
                  <c:v>-3.6581612268247646E-12</c:v>
                </c:pt>
                <c:pt idx="884">
                  <c:v>-4.3398237668151453E-12</c:v>
                </c:pt>
                <c:pt idx="885">
                  <c:v>-5.0236666702094387E-12</c:v>
                </c:pt>
                <c:pt idx="886">
                  <c:v>-5.7092124409729245E-12</c:v>
                </c:pt>
                <c:pt idx="887">
                  <c:v>-6.3959787612719729E-12</c:v>
                </c:pt>
                <c:pt idx="888">
                  <c:v>-7.0834790182597291E-12</c:v>
                </c:pt>
                <c:pt idx="889">
                  <c:v>-7.771222816985347E-12</c:v>
                </c:pt>
                <c:pt idx="890">
                  <c:v>-8.4587164806720798E-12</c:v>
                </c:pt>
                <c:pt idx="891">
                  <c:v>-9.1454635154067919E-12</c:v>
                </c:pt>
                <c:pt idx="892">
                  <c:v>-9.8309651509601367E-12</c:v>
                </c:pt>
                <c:pt idx="893">
                  <c:v>-1.0514720844305105E-11</c:v>
                </c:pt>
                <c:pt idx="894">
                  <c:v>-1.1196228813164636E-11</c:v>
                </c:pt>
                <c:pt idx="895">
                  <c:v>-1.1874986622343896E-11</c:v>
                </c:pt>
                <c:pt idx="896">
                  <c:v>-1.2550491664926024E-11</c:v>
                </c:pt>
                <c:pt idx="897">
                  <c:v>-1.3222241763378351E-11</c:v>
                </c:pt>
                <c:pt idx="898">
                  <c:v>-1.3889735755504539E-11</c:v>
                </c:pt>
                <c:pt idx="899">
                  <c:v>-1.4552474020565759E-11</c:v>
                </c:pt>
                <c:pt idx="900">
                  <c:v>-1.5209959080267307E-11</c:v>
                </c:pt>
                <c:pt idx="901">
                  <c:v>-1.5861696229831084E-11</c:v>
                </c:pt>
                <c:pt idx="902">
                  <c:v>-1.650719415601193E-11</c:v>
                </c:pt>
                <c:pt idx="903">
                  <c:v>-1.7145965405532566E-11</c:v>
                </c:pt>
                <c:pt idx="904">
                  <c:v>-1.7777526970508332E-11</c:v>
                </c:pt>
                <c:pt idx="905">
                  <c:v>-1.8401401035215373E-11</c:v>
                </c:pt>
                <c:pt idx="906">
                  <c:v>-1.9017115617014134E-11</c:v>
                </c:pt>
                <c:pt idx="907">
                  <c:v>-1.962420512574229E-11</c:v>
                </c:pt>
                <c:pt idx="908">
                  <c:v>-2.0222210928684484E-11</c:v>
                </c:pt>
                <c:pt idx="909">
                  <c:v>-2.0810682054399746E-11</c:v>
                </c:pt>
                <c:pt idx="910">
                  <c:v>-2.1389175878700955E-11</c:v>
                </c:pt>
                <c:pt idx="911">
                  <c:v>-2.1957258680685027E-11</c:v>
                </c:pt>
                <c:pt idx="912">
                  <c:v>-2.25145063381938E-11</c:v>
                </c:pt>
                <c:pt idx="913">
                  <c:v>-2.3060334818860637E-11</c:v>
                </c:pt>
                <c:pt idx="914">
                  <c:v>-2.3594681584017999E-11</c:v>
                </c:pt>
                <c:pt idx="915">
                  <c:v>-2.4116985043769093E-11</c:v>
                </c:pt>
                <c:pt idx="916">
                  <c:v>-2.4627036334606844E-11</c:v>
                </c:pt>
                <c:pt idx="917">
                  <c:v>-2.5124128833378462E-11</c:v>
                </c:pt>
                <c:pt idx="918">
                  <c:v>-2.5608080082155232E-11</c:v>
                </c:pt>
                <c:pt idx="919">
                  <c:v>-2.607855169411185E-11</c:v>
                </c:pt>
                <c:pt idx="920">
                  <c:v>-2.6535220214920474E-11</c:v>
                </c:pt>
                <c:pt idx="921">
                  <c:v>-2.6977607614339123E-11</c:v>
                </c:pt>
                <c:pt idx="922">
                  <c:v>-2.7405762778529896E-11</c:v>
                </c:pt>
                <c:pt idx="923">
                  <c:v>-2.7819411193670059E-11</c:v>
                </c:pt>
                <c:pt idx="924">
                  <c:v>-2.8217955654011608E-11</c:v>
                </c:pt>
                <c:pt idx="925">
                  <c:v>-2.860099045212286E-11</c:v>
                </c:pt>
                <c:pt idx="926">
                  <c:v>-2.8967937165721056E-11</c:v>
                </c:pt>
                <c:pt idx="927">
                  <c:v>-2.9318868441535441E-11</c:v>
                </c:pt>
                <c:pt idx="928">
                  <c:v>-2.9653684138298094E-11</c:v>
                </c:pt>
                <c:pt idx="929">
                  <c:v>-2.997281325702714E-11</c:v>
                </c:pt>
                <c:pt idx="930">
                  <c:v>-3.027621349454676E-11</c:v>
                </c:pt>
                <c:pt idx="931">
                  <c:v>-3.056356862447537E-11</c:v>
                </c:pt>
                <c:pt idx="932">
                  <c:v>-3.0834091035219581E-11</c:v>
                </c:pt>
                <c:pt idx="933">
                  <c:v>-3.10878594939256E-11</c:v>
                </c:pt>
                <c:pt idx="934">
                  <c:v>-3.1324801705979693E-11</c:v>
                </c:pt>
                <c:pt idx="935">
                  <c:v>-3.1544694979031066E-11</c:v>
                </c:pt>
                <c:pt idx="936">
                  <c:v>-3.1747510339265211E-11</c:v>
                </c:pt>
                <c:pt idx="937">
                  <c:v>-3.1932707878419649E-11</c:v>
                </c:pt>
                <c:pt idx="938">
                  <c:v>-3.2100741467197251E-11</c:v>
                </c:pt>
                <c:pt idx="939">
                  <c:v>-3.2251383865150531E-11</c:v>
                </c:pt>
                <c:pt idx="940">
                  <c:v>-3.2385282334796617E-11</c:v>
                </c:pt>
                <c:pt idx="941">
                  <c:v>-3.2501742254294386E-11</c:v>
                </c:pt>
                <c:pt idx="942">
                  <c:v>-3.2601279786239525E-11</c:v>
                </c:pt>
                <c:pt idx="943">
                  <c:v>-3.2683748964796127E-11</c:v>
                </c:pt>
                <c:pt idx="944">
                  <c:v>-3.2749362157401365E-11</c:v>
                </c:pt>
                <c:pt idx="945">
                  <c:v>-3.279766811480696E-11</c:v>
                </c:pt>
                <c:pt idx="946">
                  <c:v>-3.2829253428808122E-11</c:v>
                </c:pt>
                <c:pt idx="947">
                  <c:v>-3.2844039862011597E-11</c:v>
                </c:pt>
                <c:pt idx="948">
                  <c:v>-3.2842134676695939E-11</c:v>
                </c:pt>
                <c:pt idx="949">
                  <c:v>-3.2823659735941636E-11</c:v>
                </c:pt>
                <c:pt idx="950">
                  <c:v>-3.278875097362618E-11</c:v>
                </c:pt>
                <c:pt idx="951">
                  <c:v>-3.273755775658297E-11</c:v>
                </c:pt>
                <c:pt idx="952">
                  <c:v>-3.2670242208270733E-11</c:v>
                </c:pt>
                <c:pt idx="953">
                  <c:v>-3.2586978606259025E-11</c:v>
                </c:pt>
                <c:pt idx="954">
                  <c:v>-3.2487952763578284E-11</c:v>
                </c:pt>
                <c:pt idx="955">
                  <c:v>-3.2373361348474618E-11</c:v>
                </c:pt>
                <c:pt idx="956">
                  <c:v>-3.2243411230472553E-11</c:v>
                </c:pt>
                <c:pt idx="957">
                  <c:v>-3.2098318942056977E-11</c:v>
                </c:pt>
                <c:pt idx="958">
                  <c:v>-3.1938310168841705E-11</c:v>
                </c:pt>
                <c:pt idx="959">
                  <c:v>-3.1763619113658148E-11</c:v>
                </c:pt>
                <c:pt idx="960">
                  <c:v>-3.1574487869695963E-11</c:v>
                </c:pt>
                <c:pt idx="961">
                  <c:v>-3.1371165868997369E-11</c:v>
                </c:pt>
                <c:pt idx="962">
                  <c:v>-3.1154246698955739E-11</c:v>
                </c:pt>
                <c:pt idx="963">
                  <c:v>-3.0924351745015249E-11</c:v>
                </c:pt>
                <c:pt idx="964">
                  <c:v>-3.0681139302344727E-11</c:v>
                </c:pt>
                <c:pt idx="965">
                  <c:v>-3.0424611414397417E-11</c:v>
                </c:pt>
                <c:pt idx="966">
                  <c:v>-3.015543026259078E-11</c:v>
                </c:pt>
                <c:pt idx="967">
                  <c:v>-2.9873590407697718E-11</c:v>
                </c:pt>
                <c:pt idx="968">
                  <c:v>-2.9579409623775198E-11</c:v>
                </c:pt>
                <c:pt idx="969">
                  <c:v>-2.9273528638189734E-11</c:v>
                </c:pt>
                <c:pt idx="970">
                  <c:v>-2.8956257338203922E-11</c:v>
                </c:pt>
                <c:pt idx="971">
                  <c:v>-2.8627911708503987E-11</c:v>
                </c:pt>
                <c:pt idx="972">
                  <c:v>-2.8288813325544164E-11</c:v>
                </c:pt>
                <c:pt idx="973">
                  <c:v>-2.7939288927809966E-11</c:v>
                </c:pt>
                <c:pt idx="974">
                  <c:v>-2.7579669973348638E-11</c:v>
                </c:pt>
                <c:pt idx="975">
                  <c:v>-2.7210292140258838E-11</c:v>
                </c:pt>
                <c:pt idx="976">
                  <c:v>-2.6831494882259803E-11</c:v>
                </c:pt>
                <c:pt idx="977">
                  <c:v>-2.6443620947767752E-11</c:v>
                </c:pt>
                <c:pt idx="978">
                  <c:v>-2.604701595154025E-11</c:v>
                </c:pt>
                <c:pt idx="979">
                  <c:v>-2.5642028067979418E-11</c:v>
                </c:pt>
                <c:pt idx="980">
                  <c:v>-2.5229007600963907E-11</c:v>
                </c:pt>
                <c:pt idx="981">
                  <c:v>-2.4808306497753362E-11</c:v>
                </c:pt>
                <c:pt idx="982">
                  <c:v>-2.4380278008020973E-11</c:v>
                </c:pt>
                <c:pt idx="983">
                  <c:v>-2.3945276307349379E-11</c:v>
                </c:pt>
                <c:pt idx="984">
                  <c:v>-2.3503656108334268E-11</c:v>
                </c:pt>
                <c:pt idx="985">
                  <c:v>-2.3055772349789431E-11</c:v>
                </c:pt>
                <c:pt idx="986">
                  <c:v>-2.2601979829315504E-11</c:v>
                </c:pt>
                <c:pt idx="987">
                  <c:v>-2.2142632846801483E-11</c:v>
                </c:pt>
                <c:pt idx="988">
                  <c:v>-2.1678084949304468E-11</c:v>
                </c:pt>
                <c:pt idx="989">
                  <c:v>-2.1208688598091096E-11</c:v>
                </c:pt>
                <c:pt idx="990">
                  <c:v>-2.0734794779510366E-11</c:v>
                </c:pt>
                <c:pt idx="991">
                  <c:v>-2.0256752737562894E-11</c:v>
                </c:pt>
                <c:pt idx="992">
                  <c:v>-1.9774909806818644E-11</c:v>
                </c:pt>
                <c:pt idx="993">
                  <c:v>-1.9289611123309078E-11</c:v>
                </c:pt>
                <c:pt idx="994">
                  <c:v>-1.8801199303871321E-11</c:v>
                </c:pt>
                <c:pt idx="995">
                  <c:v>-1.8310014227448797E-11</c:v>
                </c:pt>
                <c:pt idx="996">
                  <c:v>-1.7816392736087126E-11</c:v>
                </c:pt>
                <c:pt idx="997">
                  <c:v>-1.7320668481003415E-11</c:v>
                </c:pt>
                <c:pt idx="998">
                  <c:v>-1.6823171826191199E-11</c:v>
                </c:pt>
                <c:pt idx="999">
                  <c:v>-1.6324229541343066E-11</c:v>
                </c:pt>
                <c:pt idx="1000">
                  <c:v>-1.5824164529444715E-11</c:v>
                </c:pt>
                <c:pt idx="1001">
                  <c:v>-1.5323295720962267E-11</c:v>
                </c:pt>
                <c:pt idx="1002">
                  <c:v>-1.4821938001261865E-11</c:v>
                </c:pt>
                <c:pt idx="1003">
                  <c:v>-1.4320402108157052E-11</c:v>
                </c:pt>
                <c:pt idx="1004">
                  <c:v>-1.3818994341833478E-11</c:v>
                </c:pt>
                <c:pt idx="1005">
                  <c:v>-1.3318016306537248E-11</c:v>
                </c:pt>
                <c:pt idx="1006">
                  <c:v>-1.2817764996813458E-11</c:v>
                </c:pt>
                <c:pt idx="1007">
                  <c:v>-1.2318532690258315E-11</c:v>
                </c:pt>
                <c:pt idx="1008">
                  <c:v>-1.1820606807389646E-11</c:v>
                </c:pt>
                <c:pt idx="1009">
                  <c:v>-1.1324269942227411E-11</c:v>
                </c:pt>
                <c:pt idx="1010">
                  <c:v>-1.0829799680530237E-11</c:v>
                </c:pt>
                <c:pt idx="1011">
                  <c:v>-1.0337468565536133E-11</c:v>
                </c:pt>
                <c:pt idx="1012">
                  <c:v>-9.847544097951779E-12</c:v>
                </c:pt>
                <c:pt idx="1013">
                  <c:v>-9.3602886121984736E-12</c:v>
                </c:pt>
                <c:pt idx="1014">
                  <c:v>-8.8759592526587601E-12</c:v>
                </c:pt>
                <c:pt idx="1015">
                  <c:v>-8.3948080039244545E-12</c:v>
                </c:pt>
                <c:pt idx="1016">
                  <c:v>-7.9170817548231098E-12</c:v>
                </c:pt>
                <c:pt idx="1017">
                  <c:v>-7.4430222167938655E-12</c:v>
                </c:pt>
                <c:pt idx="1018">
                  <c:v>-6.9728659203047278E-12</c:v>
                </c:pt>
                <c:pt idx="1019">
                  <c:v>-6.5068443106225915E-12</c:v>
                </c:pt>
                <c:pt idx="1020">
                  <c:v>-6.0451837864722459E-12</c:v>
                </c:pt>
                <c:pt idx="1021">
                  <c:v>-5.5881057503092303E-12</c:v>
                </c:pt>
                <c:pt idx="1022">
                  <c:v>-5.1358265782449294E-12</c:v>
                </c:pt>
                <c:pt idx="1023">
                  <c:v>-4.6885576413407064E-12</c:v>
                </c:pt>
                <c:pt idx="1024">
                  <c:v>-4.2465055359592413E-12</c:v>
                </c:pt>
                <c:pt idx="1025">
                  <c:v>-3.8098722116111034E-12</c:v>
                </c:pt>
                <c:pt idx="1026">
                  <c:v>-3.3788549300973675E-12</c:v>
                </c:pt>
                <c:pt idx="1027">
                  <c:v>-2.9536463913741783E-12</c:v>
                </c:pt>
                <c:pt idx="1028">
                  <c:v>-2.5344348895989285E-12</c:v>
                </c:pt>
                <c:pt idx="1029">
                  <c:v>-2.1214044331655041E-12</c:v>
                </c:pt>
                <c:pt idx="1030">
                  <c:v>-1.7147348514438319E-12</c:v>
                </c:pt>
                <c:pt idx="1031">
                  <c:v>-1.3146019324378525E-12</c:v>
                </c:pt>
                <c:pt idx="1032">
                  <c:v>-9.2117759116636996E-13</c:v>
                </c:pt>
                <c:pt idx="1033">
                  <c:v>-5.3462997813130685E-13</c:v>
                </c:pt>
                <c:pt idx="1034">
                  <c:v>-1.5512366251994113E-13</c:v>
                </c:pt>
                <c:pt idx="1035">
                  <c:v>2.1718017753492587E-13</c:v>
                </c:pt>
                <c:pt idx="1036">
                  <c:v>5.8212367115170542E-13</c:v>
                </c:pt>
                <c:pt idx="1037">
                  <c:v>9.3955205393259792E-13</c:v>
                </c:pt>
                <c:pt idx="1038">
                  <c:v>1.2893133948609569E-12</c:v>
                </c:pt>
                <c:pt idx="1039">
                  <c:v>1.6312584290899141E-12</c:v>
                </c:pt>
                <c:pt idx="1040">
                  <c:v>1.9652403376809652E-12</c:v>
                </c:pt>
                <c:pt idx="1041">
                  <c:v>2.29111456483345E-12</c:v>
                </c:pt>
                <c:pt idx="1042">
                  <c:v>2.6087386744399996E-12</c:v>
                </c:pt>
                <c:pt idx="1043">
                  <c:v>2.9179721356257064E-12</c:v>
                </c:pt>
                <c:pt idx="1044">
                  <c:v>3.2186760606220778E-12</c:v>
                </c:pt>
                <c:pt idx="1045">
                  <c:v>3.5107128921925691E-12</c:v>
                </c:pt>
                <c:pt idx="1046">
                  <c:v>3.7939462188974458E-12</c:v>
                </c:pt>
                <c:pt idx="1047">
                  <c:v>4.0682406752757016E-12</c:v>
                </c:pt>
                <c:pt idx="1048">
                  <c:v>4.3334617293312633E-12</c:v>
                </c:pt>
                <c:pt idx="1049">
                  <c:v>4.5894752901664846E-12</c:v>
                </c:pt>
                <c:pt idx="1050">
                  <c:v>4.8361473324479159E-12</c:v>
                </c:pt>
                <c:pt idx="1051">
                  <c:v>5.0733438278415064E-12</c:v>
                </c:pt>
                <c:pt idx="1052">
                  <c:v>5.3009305819004623E-12</c:v>
                </c:pt>
                <c:pt idx="1053">
                  <c:v>5.5187728905563827E-12</c:v>
                </c:pt>
                <c:pt idx="1054">
                  <c:v>5.7267353780709784E-12</c:v>
                </c:pt>
                <c:pt idx="1055">
                  <c:v>5.9246816549956478E-12</c:v>
                </c:pt>
                <c:pt idx="1056">
                  <c:v>6.1124739285357395E-12</c:v>
                </c:pt>
                <c:pt idx="1057">
                  <c:v>6.2899728552146021E-12</c:v>
                </c:pt>
                <c:pt idx="1058">
                  <c:v>6.4570372990061475E-12</c:v>
                </c:pt>
                <c:pt idx="1059">
                  <c:v>6.6138614939918866E-12</c:v>
                </c:pt>
                <c:pt idx="1060">
                  <c:v>6.7606589348302073E-12</c:v>
                </c:pt>
                <c:pt idx="1061">
                  <c:v>6.8966717266071931E-12</c:v>
                </c:pt>
                <c:pt idx="1062">
                  <c:v>7.0211404728723545E-12</c:v>
                </c:pt>
                <c:pt idx="1063">
                  <c:v>7.1346114993748373E-12</c:v>
                </c:pt>
                <c:pt idx="1064">
                  <c:v>7.2376303979041969E-12</c:v>
                </c:pt>
                <c:pt idx="1065">
                  <c:v>7.3297730402526769E-12</c:v>
                </c:pt>
                <c:pt idx="1066">
                  <c:v>7.4106369256809298E-12</c:v>
                </c:pt>
                <c:pt idx="1067">
                  <c:v>7.4801581428097281E-12</c:v>
                </c:pt>
                <c:pt idx="1068">
                  <c:v>7.5382750330211567E-12</c:v>
                </c:pt>
                <c:pt idx="1069">
                  <c:v>7.5849292330456716E-12</c:v>
                </c:pt>
                <c:pt idx="1070">
                  <c:v>7.6200668267687877E-12</c:v>
                </c:pt>
                <c:pt idx="1071">
                  <c:v>7.6436392899096304E-12</c:v>
                </c:pt>
                <c:pt idx="1072">
                  <c:v>7.6556045181634952E-12</c:v>
                </c:pt>
                <c:pt idx="1073">
                  <c:v>7.6559279825313035E-12</c:v>
                </c:pt>
                <c:pt idx="1074">
                  <c:v>7.6445837428949227E-12</c:v>
                </c:pt>
                <c:pt idx="1075">
                  <c:v>7.6215555243384566E-12</c:v>
                </c:pt>
                <c:pt idx="1076">
                  <c:v>7.5868376747613979E-12</c:v>
                </c:pt>
                <c:pt idx="1077">
                  <c:v>7.5404360906346873E-12</c:v>
                </c:pt>
                <c:pt idx="1078">
                  <c:v>7.4823693340260977E-12</c:v>
                </c:pt>
                <c:pt idx="1079">
                  <c:v>7.4126696031495644E-12</c:v>
                </c:pt>
                <c:pt idx="1080">
                  <c:v>7.3313836690743886E-12</c:v>
                </c:pt>
                <c:pt idx="1081">
                  <c:v>7.2385738898143626E-12</c:v>
                </c:pt>
                <c:pt idx="1082">
                  <c:v>7.1343191662653784E-12</c:v>
                </c:pt>
                <c:pt idx="1083">
                  <c:v>7.0183785254852341E-12</c:v>
                </c:pt>
                <c:pt idx="1084">
                  <c:v>6.8905079430638829E-12</c:v>
                </c:pt>
                <c:pt idx="1085">
                  <c:v>6.7511141549472779E-12</c:v>
                </c:pt>
                <c:pt idx="1086">
                  <c:v>6.6006012128762358E-12</c:v>
                </c:pt>
                <c:pt idx="1087">
                  <c:v>6.4390541823700533E-12</c:v>
                </c:pt>
                <c:pt idx="1088">
                  <c:v>6.2665761435160001E-12</c:v>
                </c:pt>
                <c:pt idx="1089">
                  <c:v>6.083287683033244E-12</c:v>
                </c:pt>
                <c:pt idx="1090">
                  <c:v>5.8893263738612581E-12</c:v>
                </c:pt>
                <c:pt idx="1091">
                  <c:v>5.6848462410475642E-12</c:v>
                </c:pt>
                <c:pt idx="1092">
                  <c:v>5.4700172817017295E-12</c:v>
                </c:pt>
                <c:pt idx="1093">
                  <c:v>5.2450248584426126E-12</c:v>
                </c:pt>
                <c:pt idx="1094">
                  <c:v>5.0100691459982716E-12</c:v>
                </c:pt>
                <c:pt idx="1095">
                  <c:v>4.7653647229860274E-12</c:v>
                </c:pt>
                <c:pt idx="1096">
                  <c:v>4.5111399060956115E-12</c:v>
                </c:pt>
                <c:pt idx="1097">
                  <c:v>4.2476361195840766E-12</c:v>
                </c:pt>
                <c:pt idx="1098">
                  <c:v>3.9754446572578161E-12</c:v>
                </c:pt>
                <c:pt idx="1099">
                  <c:v>3.6948528191847569E-12</c:v>
                </c:pt>
                <c:pt idx="1100">
                  <c:v>3.4055063307472582E-12</c:v>
                </c:pt>
                <c:pt idx="1101">
                  <c:v>3.1077158139040103E-12</c:v>
                </c:pt>
                <c:pt idx="1102">
                  <c:v>2.8024564992869596E-12</c:v>
                </c:pt>
                <c:pt idx="1103">
                  <c:v>2.4903985173360318E-12</c:v>
                </c:pt>
                <c:pt idx="1104">
                  <c:v>2.171253272684267E-12</c:v>
                </c:pt>
                <c:pt idx="1105">
                  <c:v>1.8447428521785123E-12</c:v>
                </c:pt>
                <c:pt idx="1106">
                  <c:v>1.51156944343162E-12</c:v>
                </c:pt>
                <c:pt idx="1107">
                  <c:v>1.1724243595422389E-12</c:v>
                </c:pt>
                <c:pt idx="1108">
                  <c:v>8.2767148063095719E-13</c:v>
                </c:pt>
                <c:pt idx="1109">
                  <c:v>4.7768393577050659E-13</c:v>
                </c:pt>
                <c:pt idx="1110">
                  <c:v>1.2284334727430117E-13</c:v>
                </c:pt>
                <c:pt idx="1111">
                  <c:v>-2.3646093524528672E-13</c:v>
                </c:pt>
                <c:pt idx="1112">
                  <c:v>-5.9983249731710119E-13</c:v>
                </c:pt>
                <c:pt idx="1113">
                  <c:v>-9.6686871084479621E-13</c:v>
                </c:pt>
                <c:pt idx="1114">
                  <c:v>-1.3371615729582848E-12</c:v>
                </c:pt>
                <c:pt idx="1115">
                  <c:v>-1.710298283969318E-12</c:v>
                </c:pt>
                <c:pt idx="1116">
                  <c:v>-2.0858621248575514E-12</c:v>
                </c:pt>
                <c:pt idx="1117">
                  <c:v>-2.4634333643010158E-12</c:v>
                </c:pt>
                <c:pt idx="1118">
                  <c:v>-2.8425899036086455E-12</c:v>
                </c:pt>
                <c:pt idx="1119">
                  <c:v>-3.2229081311069167E-12</c:v>
                </c:pt>
                <c:pt idx="1120">
                  <c:v>-3.603963850716162E-12</c:v>
                </c:pt>
                <c:pt idx="1121">
                  <c:v>-3.9853330620065037E-12</c:v>
                </c:pt>
                <c:pt idx="1122">
                  <c:v>-4.3665927491252042E-12</c:v>
                </c:pt>
                <c:pt idx="1123">
                  <c:v>-4.7473216294493889E-12</c:v>
                </c:pt>
                <c:pt idx="1124">
                  <c:v>-5.1271010394164741E-12</c:v>
                </c:pt>
                <c:pt idx="1125">
                  <c:v>-5.505515937135626E-12</c:v>
                </c:pt>
                <c:pt idx="1126">
                  <c:v>-5.8821556411675063E-12</c:v>
                </c:pt>
                <c:pt idx="1127">
                  <c:v>-6.2566146192713019E-12</c:v>
                </c:pt>
                <c:pt idx="1128">
                  <c:v>-6.6284934601245826E-12</c:v>
                </c:pt>
                <c:pt idx="1129">
                  <c:v>-6.9973996674825477E-12</c:v>
                </c:pt>
                <c:pt idx="1130">
                  <c:v>-7.3629484557466032E-12</c:v>
                </c:pt>
                <c:pt idx="1131">
                  <c:v>-7.7247637946034742E-12</c:v>
                </c:pt>
                <c:pt idx="1132">
                  <c:v>-8.0824792777669516E-12</c:v>
                </c:pt>
                <c:pt idx="1133">
                  <c:v>-8.4357388383084025E-12</c:v>
                </c:pt>
                <c:pt idx="1134">
                  <c:v>-8.7841976673380925E-12</c:v>
                </c:pt>
                <c:pt idx="1135">
                  <c:v>-9.1272017692205403E-12</c:v>
                </c:pt>
                <c:pt idx="1136">
                  <c:v>-9.4640896825819005E-12</c:v>
                </c:pt>
                <c:pt idx="1137">
                  <c:v>-9.7948152440016466E-12</c:v>
                </c:pt>
                <c:pt idx="1138">
                  <c:v>-1.0119325244090599E-11</c:v>
                </c:pt>
                <c:pt idx="1139">
                  <c:v>-1.043725816920073E-11</c:v>
                </c:pt>
                <c:pt idx="1140">
                  <c:v>-1.0748265197799378E-11</c:v>
                </c:pt>
                <c:pt idx="1141">
                  <c:v>-1.1052009836133744E-11</c:v>
                </c:pt>
                <c:pt idx="1142">
                  <c:v>-1.1348167444336477E-11</c:v>
                </c:pt>
                <c:pt idx="1143">
                  <c:v>-1.1636424786848881E-11</c:v>
                </c:pt>
                <c:pt idx="1144">
                  <c:v>-1.1916479650468977E-11</c:v>
                </c:pt>
                <c:pt idx="1145">
                  <c:v>-1.2188040440138337E-11</c:v>
                </c:pt>
                <c:pt idx="1146">
                  <c:v>-1.2450825867455895E-11</c:v>
                </c:pt>
                <c:pt idx="1147">
                  <c:v>-1.2704564485671668E-11</c:v>
                </c:pt>
                <c:pt idx="1148">
                  <c:v>-1.2948994227776436E-11</c:v>
                </c:pt>
                <c:pt idx="1149">
                  <c:v>-1.3183862058455497E-11</c:v>
                </c:pt>
                <c:pt idx="1150">
                  <c:v>-1.3408923582493987E-11</c:v>
                </c:pt>
                <c:pt idx="1151">
                  <c:v>-1.3623942770518509E-11</c:v>
                </c:pt>
                <c:pt idx="1152">
                  <c:v>-1.3828691511225519E-11</c:v>
                </c:pt>
                <c:pt idx="1153">
                  <c:v>-1.40229491237792E-11</c:v>
                </c:pt>
                <c:pt idx="1154">
                  <c:v>-1.4206502121844579E-11</c:v>
                </c:pt>
                <c:pt idx="1155">
                  <c:v>-1.4379143870939888E-11</c:v>
                </c:pt>
                <c:pt idx="1156">
                  <c:v>-1.454101150062112E-11</c:v>
                </c:pt>
                <c:pt idx="1157">
                  <c:v>-1.4691932300366328E-11</c:v>
                </c:pt>
                <c:pt idx="1158">
                  <c:v>-1.483108634614582E-11</c:v>
                </c:pt>
                <c:pt idx="1159">
                  <c:v>-1.4958313352685138E-11</c:v>
                </c:pt>
                <c:pt idx="1160">
                  <c:v>-1.5073775356506327E-11</c:v>
                </c:pt>
                <c:pt idx="1161">
                  <c:v>-1.5177303044021376E-11</c:v>
                </c:pt>
                <c:pt idx="1162">
                  <c:v>-1.5269070100894517E-11</c:v>
                </c:pt>
                <c:pt idx="1163">
                  <c:v>-1.5348939773472291E-11</c:v>
                </c:pt>
                <c:pt idx="1164">
                  <c:v>-1.5416464956400313E-11</c:v>
                </c:pt>
                <c:pt idx="1165">
                  <c:v>-1.5471879124555133E-11</c:v>
                </c:pt>
                <c:pt idx="1166">
                  <c:v>-1.5515106027691261E-11</c:v>
                </c:pt>
                <c:pt idx="1167">
                  <c:v>-1.554576035935921E-11</c:v>
                </c:pt>
                <c:pt idx="1168">
                  <c:v>-1.5563802105878537E-11</c:v>
                </c:pt>
                <c:pt idx="1169">
                  <c:v>-1.5568862904872443E-11</c:v>
                </c:pt>
                <c:pt idx="1170">
                  <c:v>-1.5560562998638639E-11</c:v>
                </c:pt>
                <c:pt idx="1171">
                  <c:v>-1.5539165126992291E-11</c:v>
                </c:pt>
                <c:pt idx="1172">
                  <c:v>-1.5505258675567605E-11</c:v>
                </c:pt>
                <c:pt idx="1173">
                  <c:v>-1.5459127801543288E-11</c:v>
                </c:pt>
                <c:pt idx="1174">
                  <c:v>-1.5400098204527184E-11</c:v>
                </c:pt>
                <c:pt idx="1175">
                  <c:v>-1.5327506921394557E-11</c:v>
                </c:pt>
                <c:pt idx="1176">
                  <c:v>-1.5241672235155521E-11</c:v>
                </c:pt>
                <c:pt idx="1177">
                  <c:v>-1.5142903159745512E-11</c:v>
                </c:pt>
                <c:pt idx="1178">
                  <c:v>-1.5031183289813277E-11</c:v>
                </c:pt>
                <c:pt idx="1179">
                  <c:v>-1.4906507812929021E-11</c:v>
                </c:pt>
                <c:pt idx="1180">
                  <c:v>-1.4768883364651244E-11</c:v>
                </c:pt>
                <c:pt idx="1181">
                  <c:v>-1.461832781802575E-11</c:v>
                </c:pt>
                <c:pt idx="1182">
                  <c:v>-1.4454869895679124E-11</c:v>
                </c:pt>
                <c:pt idx="1183">
                  <c:v>-1.4278548986288975E-11</c:v>
                </c:pt>
                <c:pt idx="1184">
                  <c:v>-1.408941491728489E-11</c:v>
                </c:pt>
                <c:pt idx="1185">
                  <c:v>-1.3887527639410495E-11</c:v>
                </c:pt>
                <c:pt idx="1186">
                  <c:v>-1.3672957025512438E-11</c:v>
                </c:pt>
                <c:pt idx="1187">
                  <c:v>-1.3445782694639296E-11</c:v>
                </c:pt>
                <c:pt idx="1188">
                  <c:v>-1.3206093728192334E-11</c:v>
                </c:pt>
                <c:pt idx="1189">
                  <c:v>-1.295398836706855E-11</c:v>
                </c:pt>
                <c:pt idx="1190">
                  <c:v>-1.2689573823328425E-11</c:v>
                </c:pt>
                <c:pt idx="1191">
                  <c:v>-1.2412966025684189E-11</c:v>
                </c:pt>
                <c:pt idx="1192">
                  <c:v>-1.2124289366284965E-11</c:v>
                </c:pt>
                <c:pt idx="1193">
                  <c:v>-1.1823676585145707E-11</c:v>
                </c:pt>
                <c:pt idx="1194">
                  <c:v>-1.1511268546953744E-11</c:v>
                </c:pt>
                <c:pt idx="1195">
                  <c:v>-1.1187213910262523E-11</c:v>
                </c:pt>
                <c:pt idx="1196">
                  <c:v>-1.0851668911531315E-11</c:v>
                </c:pt>
                <c:pt idx="1197">
                  <c:v>-1.050479721809781E-11</c:v>
                </c:pt>
                <c:pt idx="1198">
                  <c:v>-1.0146769647844839E-11</c:v>
                </c:pt>
                <c:pt idx="1199">
                  <c:v>-9.7777640267179395E-12</c:v>
                </c:pt>
                <c:pt idx="1200">
                  <c:v>-9.3979650737015076E-12</c:v>
                </c:pt>
                <c:pt idx="1201">
                  <c:v>-9.0075640205270095E-12</c:v>
                </c:pt>
                <c:pt idx="1202">
                  <c:v>-8.6067584597147818E-12</c:v>
                </c:pt>
                <c:pt idx="1203">
                  <c:v>-8.1957521712946276E-12</c:v>
                </c:pt>
                <c:pt idx="1204">
                  <c:v>-7.7747548837521704E-12</c:v>
                </c:pt>
                <c:pt idx="1205">
                  <c:v>-7.3439822188290885E-12</c:v>
                </c:pt>
                <c:pt idx="1206">
                  <c:v>-6.9036553926798784E-12</c:v>
                </c:pt>
                <c:pt idx="1207">
                  <c:v>-6.4540009874961379E-12</c:v>
                </c:pt>
                <c:pt idx="1208">
                  <c:v>-5.9952509055174825E-12</c:v>
                </c:pt>
                <c:pt idx="1209">
                  <c:v>-5.5276421237785265E-12</c:v>
                </c:pt>
                <c:pt idx="1210">
                  <c:v>-5.0514165437224843E-12</c:v>
                </c:pt>
                <c:pt idx="1211">
                  <c:v>-4.5668208681787046E-12</c:v>
                </c:pt>
                <c:pt idx="1212">
                  <c:v>-4.07410632503605E-12</c:v>
                </c:pt>
                <c:pt idx="1213">
                  <c:v>-3.5735285287915318E-12</c:v>
                </c:pt>
                <c:pt idx="1214">
                  <c:v>-3.0653473207767653E-12</c:v>
                </c:pt>
                <c:pt idx="1215">
                  <c:v>-2.5498265650198764E-12</c:v>
                </c:pt>
                <c:pt idx="1216">
                  <c:v>-2.0272341035360464E-12</c:v>
                </c:pt>
                <c:pt idx="1217">
                  <c:v>-1.4978416944748271E-12</c:v>
                </c:pt>
                <c:pt idx="1218">
                  <c:v>-9.619246864062482E-13</c:v>
                </c:pt>
                <c:pt idx="1219">
                  <c:v>-4.1976173853261747E-13</c:v>
                </c:pt>
                <c:pt idx="1220">
                  <c:v>1.2836507752874058E-13</c:v>
                </c:pt>
                <c:pt idx="1221">
                  <c:v>6.8217037545085657E-13</c:v>
                </c:pt>
                <c:pt idx="1222">
                  <c:v>1.24136579444957E-12</c:v>
                </c:pt>
                <c:pt idx="1223">
                  <c:v>1.8056600901427991E-12</c:v>
                </c:pt>
                <c:pt idx="1224">
                  <c:v>2.3747591798258095E-12</c:v>
                </c:pt>
                <c:pt idx="1225">
                  <c:v>2.9483662512289858E-12</c:v>
                </c:pt>
                <c:pt idx="1226">
                  <c:v>3.5261819333865178E-12</c:v>
                </c:pt>
                <c:pt idx="1227">
                  <c:v>4.1079044866880383E-12</c:v>
                </c:pt>
                <c:pt idx="1228">
                  <c:v>4.6932299246120116E-12</c:v>
                </c:pt>
                <c:pt idx="1229">
                  <c:v>5.2818520672265093E-12</c:v>
                </c:pt>
                <c:pt idx="1230">
                  <c:v>5.8734626370180031E-12</c:v>
                </c:pt>
                <c:pt idx="1231">
                  <c:v>6.4677514644338709E-12</c:v>
                </c:pt>
                <c:pt idx="1232">
                  <c:v>7.0644066025435225E-12</c:v>
                </c:pt>
                <c:pt idx="1233">
                  <c:v>7.6631143277879845E-12</c:v>
                </c:pt>
                <c:pt idx="1234">
                  <c:v>8.2635592493663477E-12</c:v>
                </c:pt>
                <c:pt idx="1235">
                  <c:v>8.8654245272802124E-12</c:v>
                </c:pt>
                <c:pt idx="1236">
                  <c:v>9.4683919767137168E-12</c:v>
                </c:pt>
                <c:pt idx="1237">
                  <c:v>1.0072142127746143E-11</c:v>
                </c:pt>
                <c:pt idx="1238">
                  <c:v>1.0676354283494793E-11</c:v>
                </c:pt>
                <c:pt idx="1239">
                  <c:v>1.1280706642631565E-11</c:v>
                </c:pt>
                <c:pt idx="1240">
                  <c:v>1.1884876510914404E-11</c:v>
                </c:pt>
                <c:pt idx="1241">
                  <c:v>1.2488540356361416E-11</c:v>
                </c:pt>
                <c:pt idx="1242">
                  <c:v>1.3091373774276882E-11</c:v>
                </c:pt>
                <c:pt idx="1243">
                  <c:v>1.3693051606018622E-11</c:v>
                </c:pt>
                <c:pt idx="1244">
                  <c:v>1.4292910784426125E-11</c:v>
                </c:pt>
                <c:pt idx="1245">
                  <c:v>1.4890603701800875E-11</c:v>
                </c:pt>
                <c:pt idx="1246">
                  <c:v>1.5486435217565969E-11</c:v>
                </c:pt>
                <c:pt idx="1247">
                  <c:v>1.6080055533254936E-11</c:v>
                </c:pt>
                <c:pt idx="1248">
                  <c:v>1.6670797420475438E-11</c:v>
                </c:pt>
                <c:pt idx="1249">
                  <c:v>1.7258329630731714E-11</c:v>
                </c:pt>
                <c:pt idx="1250">
                  <c:v>1.7842319538214178E-11</c:v>
                </c:pt>
                <c:pt idx="1251">
                  <c:v>1.8422433165753177E-11</c:v>
                </c:pt>
                <c:pt idx="1252">
                  <c:v>1.8998335390567777E-11</c:v>
                </c:pt>
                <c:pt idx="1253">
                  <c:v>1.9569689992789388E-11</c:v>
                </c:pt>
                <c:pt idx="1254">
                  <c:v>2.0136159750574676E-11</c:v>
                </c:pt>
                <c:pt idx="1255">
                  <c:v>2.0697406650709664E-11</c:v>
                </c:pt>
                <c:pt idx="1256">
                  <c:v>2.1253091854816518E-11</c:v>
                </c:pt>
                <c:pt idx="1257">
                  <c:v>2.1802875710966939E-11</c:v>
                </c:pt>
                <c:pt idx="1258">
                  <c:v>2.2346417919858748E-11</c:v>
                </c:pt>
                <c:pt idx="1259">
                  <c:v>2.2883377768144329E-11</c:v>
                </c:pt>
                <c:pt idx="1260">
                  <c:v>2.3413414231054344E-11</c:v>
                </c:pt>
                <c:pt idx="1261">
                  <c:v>2.3936185898484856E-11</c:v>
                </c:pt>
                <c:pt idx="1262">
                  <c:v>2.4451351057383459E-11</c:v>
                </c:pt>
                <c:pt idx="1263">
                  <c:v>2.4958905334774067E-11</c:v>
                </c:pt>
                <c:pt idx="1264">
                  <c:v>2.5458528550499482E-11</c:v>
                </c:pt>
                <c:pt idx="1265">
                  <c:v>2.5949585115704335E-11</c:v>
                </c:pt>
                <c:pt idx="1266">
                  <c:v>2.6431778088667291E-11</c:v>
                </c:pt>
                <c:pt idx="1267">
                  <c:v>2.6904475147568424E-11</c:v>
                </c:pt>
                <c:pt idx="1268">
                  <c:v>2.7367362647862959E-11</c:v>
                </c:pt>
                <c:pt idx="1269">
                  <c:v>2.7820446092687855E-11</c:v>
                </c:pt>
                <c:pt idx="1270">
                  <c:v>2.826339701757502E-11</c:v>
                </c:pt>
                <c:pt idx="1271">
                  <c:v>2.8695890443193757E-11</c:v>
                </c:pt>
                <c:pt idx="1272">
                  <c:v>2.9117942259383936E-11</c:v>
                </c:pt>
                <c:pt idx="1273">
                  <c:v>2.9529593603435809E-11</c:v>
                </c:pt>
                <c:pt idx="1274">
                  <c:v>2.993025814738827E-11</c:v>
                </c:pt>
                <c:pt idx="1275">
                  <c:v>3.0319376291418476E-11</c:v>
                </c:pt>
                <c:pt idx="1276">
                  <c:v>3.0696395129566503E-11</c:v>
                </c:pt>
                <c:pt idx="1277">
                  <c:v>3.106074847997082E-11</c:v>
                </c:pt>
                <c:pt idx="1278">
                  <c:v>3.1412511161610994E-11</c:v>
                </c:pt>
                <c:pt idx="1279">
                  <c:v>3.1751746228627487E-11</c:v>
                </c:pt>
                <c:pt idx="1280">
                  <c:v>3.2078189248357646E-11</c:v>
                </c:pt>
                <c:pt idx="1281">
                  <c:v>3.2391585761515398E-11</c:v>
                </c:pt>
                <c:pt idx="1282">
                  <c:v>3.2691691358057141E-11</c:v>
                </c:pt>
                <c:pt idx="1283">
                  <c:v>3.2978271727083405E-11</c:v>
                </c:pt>
                <c:pt idx="1284">
                  <c:v>3.3251102815598279E-11</c:v>
                </c:pt>
                <c:pt idx="1285">
                  <c:v>3.3509970916878874E-11</c:v>
                </c:pt>
                <c:pt idx="1286">
                  <c:v>3.3754672665528216E-11</c:v>
                </c:pt>
                <c:pt idx="1287">
                  <c:v>3.3985015162991889E-11</c:v>
                </c:pt>
                <c:pt idx="1288">
                  <c:v>3.4200816167555787E-11</c:v>
                </c:pt>
                <c:pt idx="1289">
                  <c:v>3.4401904080621235E-11</c:v>
                </c:pt>
                <c:pt idx="1290">
                  <c:v>3.4588117929994224E-11</c:v>
                </c:pt>
                <c:pt idx="1291">
                  <c:v>3.4759307551133755E-11</c:v>
                </c:pt>
                <c:pt idx="1292">
                  <c:v>3.4915333629101741E-11</c:v>
                </c:pt>
                <c:pt idx="1293">
                  <c:v>3.5056067783510753E-11</c:v>
                </c:pt>
                <c:pt idx="1294">
                  <c:v>3.5181392674810658E-11</c:v>
                </c:pt>
                <c:pt idx="1295">
                  <c:v>3.5291201951294892E-11</c:v>
                </c:pt>
                <c:pt idx="1296">
                  <c:v>3.5385400350837038E-11</c:v>
                </c:pt>
                <c:pt idx="1297">
                  <c:v>3.546390379971453E-11</c:v>
                </c:pt>
                <c:pt idx="1298">
                  <c:v>3.5526639350596435E-11</c:v>
                </c:pt>
                <c:pt idx="1299">
                  <c:v>3.5573545228051179E-11</c:v>
                </c:pt>
                <c:pt idx="1300">
                  <c:v>3.5604570935543619E-11</c:v>
                </c:pt>
                <c:pt idx="1301">
                  <c:v>3.5619677313428418E-11</c:v>
                </c:pt>
                <c:pt idx="1302">
                  <c:v>3.5618836618217693E-11</c:v>
                </c:pt>
                <c:pt idx="1303">
                  <c:v>3.560203248817405E-11</c:v>
                </c:pt>
                <c:pt idx="1304">
                  <c:v>3.556925995152644E-11</c:v>
                </c:pt>
                <c:pt idx="1305">
                  <c:v>3.5520525521804933E-11</c:v>
                </c:pt>
                <c:pt idx="1306">
                  <c:v>3.5455847132007608E-11</c:v>
                </c:pt>
                <c:pt idx="1307">
                  <c:v>3.5375254177296793E-11</c:v>
                </c:pt>
                <c:pt idx="1308">
                  <c:v>3.5278787575831144E-11</c:v>
                </c:pt>
                <c:pt idx="1309">
                  <c:v>3.5166162375984305E-11</c:v>
                </c:pt>
                <c:pt idx="1310">
                  <c:v>3.5037083726155143E-11</c:v>
                </c:pt>
                <c:pt idx="1311">
                  <c:v>3.4891899641009947E-11</c:v>
                </c:pt>
                <c:pt idx="1312">
                  <c:v>3.4730946723541741E-11</c:v>
                </c:pt>
                <c:pt idx="1313">
                  <c:v>3.4554233131919288E-11</c:v>
                </c:pt>
                <c:pt idx="1314">
                  <c:v>3.4362111908739679E-11</c:v>
                </c:pt>
                <c:pt idx="1315">
                  <c:v>3.4154963721101641E-11</c:v>
                </c:pt>
                <c:pt idx="1316">
                  <c:v>3.3932542665603294E-11</c:v>
                </c:pt>
                <c:pt idx="1317">
                  <c:v>3.3694629157490838E-11</c:v>
                </c:pt>
                <c:pt idx="1318">
                  <c:v>3.3441345750615467E-11</c:v>
                </c:pt>
                <c:pt idx="1319">
                  <c:v>3.3172819795359936E-11</c:v>
                </c:pt>
                <c:pt idx="1320">
                  <c:v>3.2889183502482692E-11</c:v>
                </c:pt>
                <c:pt idx="1321">
                  <c:v>3.2590573850706768E-11</c:v>
                </c:pt>
                <c:pt idx="1322">
                  <c:v>3.2277132492927231E-11</c:v>
                </c:pt>
                <c:pt idx="1323">
                  <c:v>3.1949005953456962E-11</c:v>
                </c:pt>
                <c:pt idx="1324">
                  <c:v>3.1606345647174141E-11</c:v>
                </c:pt>
                <c:pt idx="1325">
                  <c:v>3.1249307767844216E-11</c:v>
                </c:pt>
                <c:pt idx="1326">
                  <c:v>3.0878053313719926E-11</c:v>
                </c:pt>
                <c:pt idx="1327">
                  <c:v>3.0492747953422823E-11</c:v>
                </c:pt>
                <c:pt idx="1328">
                  <c:v>3.0093562067745437E-11</c:v>
                </c:pt>
                <c:pt idx="1329">
                  <c:v>2.968067087827468E-11</c:v>
                </c:pt>
                <c:pt idx="1330">
                  <c:v>2.9254254327067061E-11</c:v>
                </c:pt>
                <c:pt idx="1331">
                  <c:v>2.8814497044339876E-11</c:v>
                </c:pt>
                <c:pt idx="1332">
                  <c:v>2.8361588425435282E-11</c:v>
                </c:pt>
                <c:pt idx="1333">
                  <c:v>2.7895722662025183E-11</c:v>
                </c:pt>
                <c:pt idx="1334">
                  <c:v>2.7417098684266449E-11</c:v>
                </c:pt>
                <c:pt idx="1335">
                  <c:v>2.692592010269356E-11</c:v>
                </c:pt>
                <c:pt idx="1336">
                  <c:v>2.6422395215657418E-11</c:v>
                </c:pt>
                <c:pt idx="1337">
                  <c:v>2.5906736968768395E-11</c:v>
                </c:pt>
                <c:pt idx="1338">
                  <c:v>2.5379163002551971E-11</c:v>
                </c:pt>
                <c:pt idx="1339">
                  <c:v>2.4839895677602663E-11</c:v>
                </c:pt>
                <c:pt idx="1340">
                  <c:v>2.4289161942362971E-11</c:v>
                </c:pt>
                <c:pt idx="1341">
                  <c:v>2.3727193265673746E-11</c:v>
                </c:pt>
                <c:pt idx="1342">
                  <c:v>2.3154225677043342E-11</c:v>
                </c:pt>
                <c:pt idx="1343">
                  <c:v>2.2570499735163532E-11</c:v>
                </c:pt>
                <c:pt idx="1344">
                  <c:v>2.1976260470462112E-11</c:v>
                </c:pt>
                <c:pt idx="1345">
                  <c:v>2.137175741487988E-11</c:v>
                </c:pt>
                <c:pt idx="1346">
                  <c:v>2.075724453934936E-11</c:v>
                </c:pt>
                <c:pt idx="1347">
                  <c:v>2.0132980120410149E-11</c:v>
                </c:pt>
                <c:pt idx="1348">
                  <c:v>1.9499226759532509E-11</c:v>
                </c:pt>
                <c:pt idx="1349">
                  <c:v>1.8856251444607047E-11</c:v>
                </c:pt>
                <c:pt idx="1350">
                  <c:v>1.8204325362210288E-11</c:v>
                </c:pt>
                <c:pt idx="1351">
                  <c:v>1.7543723750335458E-11</c:v>
                </c:pt>
                <c:pt idx="1352">
                  <c:v>1.6874725992199034E-11</c:v>
                </c:pt>
                <c:pt idx="1353">
                  <c:v>1.6197615547998702E-11</c:v>
                </c:pt>
                <c:pt idx="1354">
                  <c:v>1.5512679793224543E-11</c:v>
                </c:pt>
                <c:pt idx="1355">
                  <c:v>1.4820209987253175E-11</c:v>
                </c:pt>
                <c:pt idx="1356">
                  <c:v>1.4120501237183367E-11</c:v>
                </c:pt>
                <c:pt idx="1357">
                  <c:v>1.3413852367865867E-11</c:v>
                </c:pt>
                <c:pt idx="1358">
                  <c:v>1.2700565786917504E-11</c:v>
                </c:pt>
                <c:pt idx="1359">
                  <c:v>1.1980947502414852E-11</c:v>
                </c:pt>
                <c:pt idx="1360">
                  <c:v>1.1255307093819656E-11</c:v>
                </c:pt>
                <c:pt idx="1361">
                  <c:v>1.0523957410776809E-11</c:v>
                </c:pt>
                <c:pt idx="1362">
                  <c:v>9.7872144229808097E-12</c:v>
                </c:pt>
                <c:pt idx="1363">
                  <c:v>9.0453972640582005E-12</c:v>
                </c:pt>
                <c:pt idx="1364">
                  <c:v>8.2988281122471216E-12</c:v>
                </c:pt>
                <c:pt idx="1365">
                  <c:v>7.5478319996085542E-12</c:v>
                </c:pt>
                <c:pt idx="1366">
                  <c:v>6.7927366831434967E-12</c:v>
                </c:pt>
                <c:pt idx="1367">
                  <c:v>6.0338725548216603E-12</c:v>
                </c:pt>
                <c:pt idx="1368">
                  <c:v>5.2715724326062558E-12</c:v>
                </c:pt>
                <c:pt idx="1369">
                  <c:v>4.5061713888271575E-12</c:v>
                </c:pt>
                <c:pt idx="1370">
                  <c:v>3.7380066831795677E-12</c:v>
                </c:pt>
                <c:pt idx="1371">
                  <c:v>2.9674175764905796E-12</c:v>
                </c:pt>
                <c:pt idx="1372">
                  <c:v>2.1947452302984499E-12</c:v>
                </c:pt>
                <c:pt idx="1373">
                  <c:v>1.4203325357636139E-12</c:v>
                </c:pt>
                <c:pt idx="1374">
                  <c:v>6.4452380303940522E-13</c:v>
                </c:pt>
                <c:pt idx="1375">
                  <c:v>-1.3233537628162142E-13</c:v>
                </c:pt>
                <c:pt idx="1376">
                  <c:v>-9.0989825141748161E-13</c:v>
                </c:pt>
                <c:pt idx="1377">
                  <c:v>-1.6878172217187122E-12</c:v>
                </c:pt>
                <c:pt idx="1378">
                  <c:v>-2.4657440648189369E-12</c:v>
                </c:pt>
                <c:pt idx="1379">
                  <c:v>-3.2433299703718474E-12</c:v>
                </c:pt>
                <c:pt idx="1380">
                  <c:v>-4.0202257811476464E-12</c:v>
                </c:pt>
                <c:pt idx="1381">
                  <c:v>-4.7960823970035343E-12</c:v>
                </c:pt>
                <c:pt idx="1382">
                  <c:v>-5.5705509173264236E-12</c:v>
                </c:pt>
                <c:pt idx="1383">
                  <c:v>-6.343282653840135E-12</c:v>
                </c:pt>
                <c:pt idx="1384">
                  <c:v>-7.1139295733164155E-12</c:v>
                </c:pt>
                <c:pt idx="1385">
                  <c:v>-7.8821447470571063E-12</c:v>
                </c:pt>
                <c:pt idx="1386">
                  <c:v>-8.6475824528163456E-12</c:v>
                </c:pt>
                <c:pt idx="1387">
                  <c:v>-9.4098983093737165E-12</c:v>
                </c:pt>
                <c:pt idx="1388">
                  <c:v>-1.0168749549961064E-11</c:v>
                </c:pt>
                <c:pt idx="1389">
                  <c:v>-1.0923795388575188E-11</c:v>
                </c:pt>
                <c:pt idx="1390">
                  <c:v>-1.1674697347345819E-11</c:v>
                </c:pt>
                <c:pt idx="1391">
                  <c:v>-1.24211195477498E-11</c:v>
                </c:pt>
                <c:pt idx="1392">
                  <c:v>-1.3162729011631692E-11</c:v>
                </c:pt>
                <c:pt idx="1393">
                  <c:v>-1.3899195857217621E-11</c:v>
                </c:pt>
                <c:pt idx="1394">
                  <c:v>-1.46301936354876E-11</c:v>
                </c:pt>
                <c:pt idx="1395">
                  <c:v>-1.5355399831278704E-11</c:v>
                </c:pt>
                <c:pt idx="1396">
                  <c:v>-1.6074496012711969E-11</c:v>
                </c:pt>
                <c:pt idx="1397">
                  <c:v>-1.6787168145391172E-11</c:v>
                </c:pt>
                <c:pt idx="1398">
                  <c:v>-1.749310702400427E-11</c:v>
                </c:pt>
                <c:pt idx="1399">
                  <c:v>-1.8192008551623169E-11</c:v>
                </c:pt>
                <c:pt idx="1400">
                  <c:v>-1.8883574206641206E-11</c:v>
                </c:pt>
                <c:pt idx="1401">
                  <c:v>-1.9567511360224411E-11</c:v>
                </c:pt>
                <c:pt idx="1402">
                  <c:v>-2.0243533602022486E-11</c:v>
                </c:pt>
                <c:pt idx="1403">
                  <c:v>-2.0911361117096921E-11</c:v>
                </c:pt>
                <c:pt idx="1404">
                  <c:v>-2.1570721091126713E-11</c:v>
                </c:pt>
                <c:pt idx="1405">
                  <c:v>-2.2221348191125501E-11</c:v>
                </c:pt>
                <c:pt idx="1406">
                  <c:v>-2.2862984783132143E-11</c:v>
                </c:pt>
                <c:pt idx="1407">
                  <c:v>-2.3495381311352068E-11</c:v>
                </c:pt>
                <c:pt idx="1408">
                  <c:v>-2.4118296952004514E-11</c:v>
                </c:pt>
                <c:pt idx="1409">
                  <c:v>-2.4731499960844056E-11</c:v>
                </c:pt>
                <c:pt idx="1410">
                  <c:v>-2.5334767939441E-11</c:v>
                </c:pt>
                <c:pt idx="1411">
                  <c:v>-2.5927888308442971E-11</c:v>
                </c:pt>
                <c:pt idx="1412">
                  <c:v>-2.6510658829918522E-11</c:v>
                </c:pt>
                <c:pt idx="1413">
                  <c:v>-2.708288804669225E-11</c:v>
                </c:pt>
                <c:pt idx="1414">
                  <c:v>-2.7644395638553239E-11</c:v>
                </c:pt>
                <c:pt idx="1415">
                  <c:v>-2.819501289600823E-11</c:v>
                </c:pt>
                <c:pt idx="1416">
                  <c:v>-2.8734583244030184E-11</c:v>
                </c:pt>
                <c:pt idx="1417">
                  <c:v>-2.9262962659282634E-11</c:v>
                </c:pt>
                <c:pt idx="1418">
                  <c:v>-2.9779682709895194E-11</c:v>
                </c:pt>
                <c:pt idx="1419">
                  <c:v>-3.0284604323144277E-11</c:v>
                </c:pt>
                <c:pt idx="1420">
                  <c:v>-3.0778255376505127E-11</c:v>
                </c:pt>
                <c:pt idx="1421">
                  <c:v>-3.1260523916143101E-11</c:v>
                </c:pt>
                <c:pt idx="1422">
                  <c:v>-3.1730658309436404E-11</c:v>
                </c:pt>
                <c:pt idx="1423">
                  <c:v>-3.2188574331452989E-11</c:v>
                </c:pt>
                <c:pt idx="1424">
                  <c:v>-3.2634517833179887E-11</c:v>
                </c:pt>
                <c:pt idx="1425">
                  <c:v>-3.3068411322222504E-11</c:v>
                </c:pt>
                <c:pt idx="1426">
                  <c:v>-3.3490191271748741E-11</c:v>
                </c:pt>
                <c:pt idx="1427">
                  <c:v>-3.3899470534745788E-11</c:v>
                </c:pt>
                <c:pt idx="1428">
                  <c:v>-3.4296528826656309E-11</c:v>
                </c:pt>
                <c:pt idx="1429">
                  <c:v>-3.4681659015866641E-11</c:v>
                </c:pt>
                <c:pt idx="1430">
                  <c:v>-3.5054175947615283E-11</c:v>
                </c:pt>
                <c:pt idx="1431">
                  <c:v>-3.5414060264661854E-11</c:v>
                </c:pt>
                <c:pt idx="1432">
                  <c:v>-3.5761620586800918E-11</c:v>
                </c:pt>
                <c:pt idx="1433">
                  <c:v>-3.6097176787228159E-11</c:v>
                </c:pt>
                <c:pt idx="1434">
                  <c:v>-3.6420743367404636E-11</c:v>
                </c:pt>
                <c:pt idx="1435">
                  <c:v>-3.6731691593699992E-11</c:v>
                </c:pt>
                <c:pt idx="1436">
                  <c:v>-3.703005595325603E-11</c:v>
                </c:pt>
                <c:pt idx="1437">
                  <c:v>-3.7316196421089534E-11</c:v>
                </c:pt>
                <c:pt idx="1438">
                  <c:v>-3.7590481804687765E-11</c:v>
                </c:pt>
                <c:pt idx="1439">
                  <c:v>-3.7852973031574247E-11</c:v>
                </c:pt>
                <c:pt idx="1440">
                  <c:v>-3.8103085401499401E-11</c:v>
                </c:pt>
                <c:pt idx="1441">
                  <c:v>-3.8340895227350359E-11</c:v>
                </c:pt>
                <c:pt idx="1442">
                  <c:v>-3.8566801998125936E-11</c:v>
                </c:pt>
                <c:pt idx="1443">
                  <c:v>-3.8780874281586221E-11</c:v>
                </c:pt>
                <c:pt idx="1444">
                  <c:v>-3.8983523945475359E-11</c:v>
                </c:pt>
                <c:pt idx="1445">
                  <c:v>-3.9175189757439214E-11</c:v>
                </c:pt>
                <c:pt idx="1446">
                  <c:v>-3.9355346347686767E-11</c:v>
                </c:pt>
                <c:pt idx="1447">
                  <c:v>-3.9523473613547976E-11</c:v>
                </c:pt>
                <c:pt idx="1448">
                  <c:v>-3.9680026180259355E-11</c:v>
                </c:pt>
                <c:pt idx="1449">
                  <c:v>-3.9825442581216698E-11</c:v>
                </c:pt>
                <c:pt idx="1450">
                  <c:v>-3.9959828858010785E-11</c:v>
                </c:pt>
                <c:pt idx="1451">
                  <c:v>-4.0083295246165307E-11</c:v>
                </c:pt>
                <c:pt idx="1452">
                  <c:v>-4.019595571899521E-11</c:v>
                </c:pt>
                <c:pt idx="1453">
                  <c:v>-4.0297927458560056E-11</c:v>
                </c:pt>
                <c:pt idx="1454">
                  <c:v>-4.038933011791942E-11</c:v>
                </c:pt>
                <c:pt idx="1455">
                  <c:v>-4.0470285298202689E-11</c:v>
                </c:pt>
                <c:pt idx="1456">
                  <c:v>-4.0540916172087839E-11</c:v>
                </c:pt>
                <c:pt idx="1457">
                  <c:v>-4.0601347010136352E-11</c:v>
                </c:pt>
                <c:pt idx="1458">
                  <c:v>-4.0651702634755193E-11</c:v>
                </c:pt>
                <c:pt idx="1459">
                  <c:v>-4.0692108050216338E-11</c:v>
                </c:pt>
                <c:pt idx="1460">
                  <c:v>-4.0722687979396925E-11</c:v>
                </c:pt>
                <c:pt idx="1461">
                  <c:v>-4.0743566283115383E-11</c:v>
                </c:pt>
                <c:pt idx="1462">
                  <c:v>-4.0754865665509401E-11</c:v>
                </c:pt>
                <c:pt idx="1463">
                  <c:v>-4.0756707328588143E-11</c:v>
                </c:pt>
                <c:pt idx="1464">
                  <c:v>-4.0749210487264599E-11</c:v>
                </c:pt>
                <c:pt idx="1465">
                  <c:v>-4.0732492105206138E-11</c:v>
                </c:pt>
                <c:pt idx="1466">
                  <c:v>-4.0706666627914013E-11</c:v>
                </c:pt>
                <c:pt idx="1467">
                  <c:v>-4.0671845533918279E-11</c:v>
                </c:pt>
                <c:pt idx="1468">
                  <c:v>-4.0628137017030825E-11</c:v>
                </c:pt>
                <c:pt idx="1469">
                  <c:v>-4.0575645844307106E-11</c:v>
                </c:pt>
                <c:pt idx="1470">
                  <c:v>-4.0514473077136829E-11</c:v>
                </c:pt>
                <c:pt idx="1471">
                  <c:v>-4.0444715746133895E-11</c:v>
                </c:pt>
                <c:pt idx="1472">
                  <c:v>-4.0366466657675085E-11</c:v>
                </c:pt>
                <c:pt idx="1473">
                  <c:v>-4.027981421907298E-11</c:v>
                </c:pt>
                <c:pt idx="1474">
                  <c:v>-4.0184842260866089E-11</c:v>
                </c:pt>
                <c:pt idx="1475">
                  <c:v>-4.0081629879343962E-11</c:v>
                </c:pt>
                <c:pt idx="1476">
                  <c:v>-3.997025127641209E-11</c:v>
                </c:pt>
                <c:pt idx="1477">
                  <c:v>-3.9850775618317209E-11</c:v>
                </c:pt>
                <c:pt idx="1478">
                  <c:v>-3.972326698074989E-11</c:v>
                </c:pt>
                <c:pt idx="1479">
                  <c:v>-3.9587784245356158E-11</c:v>
                </c:pt>
                <c:pt idx="1480">
                  <c:v>-3.9444381129937625E-11</c:v>
                </c:pt>
                <c:pt idx="1481">
                  <c:v>-3.9293106220222069E-11</c:v>
                </c:pt>
                <c:pt idx="1482">
                  <c:v>-3.9134002755136E-11</c:v>
                </c:pt>
                <c:pt idx="1483">
                  <c:v>-3.8967108634510635E-11</c:v>
                </c:pt>
                <c:pt idx="1484">
                  <c:v>-3.879245648863867E-11</c:v>
                </c:pt>
                <c:pt idx="1485">
                  <c:v>-3.8610073674657135E-11</c:v>
                </c:pt>
                <c:pt idx="1486">
                  <c:v>-3.8419982403453496E-11</c:v>
                </c:pt>
                <c:pt idx="1487">
                  <c:v>-3.8222199863428657E-11</c:v>
                </c:pt>
                <c:pt idx="1488">
                  <c:v>-3.8016738252092952E-11</c:v>
                </c:pt>
                <c:pt idx="1489">
                  <c:v>-3.7803267580693275E-11</c:v>
                </c:pt>
                <c:pt idx="1490">
                  <c:v>-3.758143172938268E-11</c:v>
                </c:pt>
                <c:pt idx="1491">
                  <c:v>-3.7351838796008033E-11</c:v>
                </c:pt>
                <c:pt idx="1492">
                  <c:v>-3.7115091151866716E-11</c:v>
                </c:pt>
                <c:pt idx="1493">
                  <c:v>-3.6870815446826213E-11</c:v>
                </c:pt>
                <c:pt idx="1494">
                  <c:v>-3.6618653169115399E-11</c:v>
                </c:pt>
                <c:pt idx="1495">
                  <c:v>-3.6358576838786147E-11</c:v>
                </c:pt>
                <c:pt idx="1496">
                  <c:v>-3.6090552857812536E-11</c:v>
                </c:pt>
                <c:pt idx="1497">
                  <c:v>-3.5814541740807416E-11</c:v>
                </c:pt>
                <c:pt idx="1498">
                  <c:v>-3.5530498455276353E-11</c:v>
                </c:pt>
                <c:pt idx="1499">
                  <c:v>-3.5238372873962772E-11</c:v>
                </c:pt>
                <c:pt idx="1500">
                  <c:v>-3.4938109911498414E-11</c:v>
                </c:pt>
                <c:pt idx="1501">
                  <c:v>-3.4629649745286357E-11</c:v>
                </c:pt>
                <c:pt idx="1502">
                  <c:v>-3.4312928364112555E-11</c:v>
                </c:pt>
                <c:pt idx="1503">
                  <c:v>-3.3987878019543661E-11</c:v>
                </c:pt>
                <c:pt idx="1504">
                  <c:v>-3.3654427652922025E-11</c:v>
                </c:pt>
                <c:pt idx="1505">
                  <c:v>-3.3312503230090081E-11</c:v>
                </c:pt>
                <c:pt idx="1506">
                  <c:v>-3.2962028115500608E-11</c:v>
                </c:pt>
                <c:pt idx="1507">
                  <c:v>-3.2602923687568548E-11</c:v>
                </c:pt>
                <c:pt idx="1508">
                  <c:v>-3.223510974590194E-11</c:v>
                </c:pt>
                <c:pt idx="1509">
                  <c:v>-3.185884224908295E-11</c:v>
                </c:pt>
                <c:pt idx="1510">
                  <c:v>-3.147406070171082E-11</c:v>
                </c:pt>
                <c:pt idx="1511">
                  <c:v>-3.1080051624105356E-11</c:v>
                </c:pt>
                <c:pt idx="1512">
                  <c:v>-3.0676756166554198E-11</c:v>
                </c:pt>
                <c:pt idx="1513">
                  <c:v>-3.0264433717729464E-11</c:v>
                </c:pt>
                <c:pt idx="1514">
                  <c:v>-2.9843009254887094E-11</c:v>
                </c:pt>
                <c:pt idx="1515">
                  <c:v>-2.9412411184910262E-11</c:v>
                </c:pt>
                <c:pt idx="1516">
                  <c:v>-2.8972571858479846E-11</c:v>
                </c:pt>
                <c:pt idx="1517">
                  <c:v>-2.8523428250086985E-11</c:v>
                </c:pt>
                <c:pt idx="1518">
                  <c:v>-2.80649225795475E-11</c:v>
                </c:pt>
                <c:pt idx="1519">
                  <c:v>-2.759700292191792E-11</c:v>
                </c:pt>
                <c:pt idx="1520">
                  <c:v>-2.7119623874143153E-11</c:v>
                </c:pt>
                <c:pt idx="1521">
                  <c:v>-2.6632747028297938E-11</c:v>
                </c:pt>
                <c:pt idx="1522">
                  <c:v>-2.613634160810778E-11</c:v>
                </c:pt>
                <c:pt idx="1523">
                  <c:v>-2.5630385314094779E-11</c:v>
                </c:pt>
                <c:pt idx="1524">
                  <c:v>-2.5114864884739337E-11</c:v>
                </c:pt>
                <c:pt idx="1525">
                  <c:v>-2.4589776711734904E-11</c:v>
                </c:pt>
                <c:pt idx="1526">
                  <c:v>-2.4055127597623659E-11</c:v>
                </c:pt>
                <c:pt idx="1527">
                  <c:v>-2.3510935316805184E-11</c:v>
                </c:pt>
                <c:pt idx="1528">
                  <c:v>-2.2957229316416996E-11</c:v>
                </c:pt>
                <c:pt idx="1529">
                  <c:v>-2.2393714106528848E-11</c:v>
                </c:pt>
                <c:pt idx="1530">
                  <c:v>-2.1820423063005398E-11</c:v>
                </c:pt>
                <c:pt idx="1531">
                  <c:v>-2.1238056093828126E-11</c:v>
                </c:pt>
                <c:pt idx="1532">
                  <c:v>-2.0646335948526475E-11</c:v>
                </c:pt>
                <c:pt idx="1533">
                  <c:v>-2.0044999273549326E-11</c:v>
                </c:pt>
                <c:pt idx="1534">
                  <c:v>-1.9434787539530469E-11</c:v>
                </c:pt>
                <c:pt idx="1535">
                  <c:v>-1.8815465781681661E-11</c:v>
                </c:pt>
                <c:pt idx="1536">
                  <c:v>-1.8186476129691256E-11</c:v>
                </c:pt>
                <c:pt idx="1537">
                  <c:v>-1.7548582106478891E-11</c:v>
                </c:pt>
                <c:pt idx="1538">
                  <c:v>-1.6902224553432484E-11</c:v>
                </c:pt>
                <c:pt idx="1539">
                  <c:v>-1.6246867921191637E-11</c:v>
                </c:pt>
                <c:pt idx="1540">
                  <c:v>-1.5582644121598559E-11</c:v>
                </c:pt>
                <c:pt idx="1541">
                  <c:v>-1.4910015043855722E-11</c:v>
                </c:pt>
                <c:pt idx="1542">
                  <c:v>-1.4229118711094735E-11</c:v>
                </c:pt>
                <c:pt idx="1543">
                  <c:v>-1.3540443232576744E-11</c:v>
                </c:pt>
                <c:pt idx="1544">
                  <c:v>-1.2844510325939661E-11</c:v>
                </c:pt>
                <c:pt idx="1545">
                  <c:v>-1.2140884500825565E-11</c:v>
                </c:pt>
                <c:pt idx="1546">
                  <c:v>-1.1429142444757995E-11</c:v>
                </c:pt>
                <c:pt idx="1547">
                  <c:v>-1.0709842545375332E-11</c:v>
                </c:pt>
                <c:pt idx="1548">
                  <c:v>-9.983871461153585E-12</c:v>
                </c:pt>
                <c:pt idx="1549">
                  <c:v>-9.2518117165290357E-12</c:v>
                </c:pt>
                <c:pt idx="1550">
                  <c:v>-8.513625459744332E-12</c:v>
                </c:pt>
                <c:pt idx="1551">
                  <c:v>-7.7693081025904783E-12</c:v>
                </c:pt>
                <c:pt idx="1552">
                  <c:v>-7.0188675517343677E-12</c:v>
                </c:pt>
                <c:pt idx="1553">
                  <c:v>-6.2623034158585399E-12</c:v>
                </c:pt>
                <c:pt idx="1554">
                  <c:v>-5.5002607552292232E-12</c:v>
                </c:pt>
                <c:pt idx="1555">
                  <c:v>-4.7333765240924498E-12</c:v>
                </c:pt>
                <c:pt idx="1556">
                  <c:v>-3.9619629027274446E-12</c:v>
                </c:pt>
                <c:pt idx="1557">
                  <c:v>-3.1863441023710133E-12</c:v>
                </c:pt>
                <c:pt idx="1558">
                  <c:v>-2.4068558517002703E-12</c:v>
                </c:pt>
                <c:pt idx="1559">
                  <c:v>-1.6238447711567513E-12</c:v>
                </c:pt>
                <c:pt idx="1560">
                  <c:v>-8.3766770428155621E-13</c:v>
                </c:pt>
                <c:pt idx="1561">
                  <c:v>-4.869107216132342E-14</c:v>
                </c:pt>
                <c:pt idx="1562">
                  <c:v>7.4270972723595807E-13</c:v>
                </c:pt>
                <c:pt idx="1563">
                  <c:v>1.5361509880247769E-12</c:v>
                </c:pt>
                <c:pt idx="1564">
                  <c:v>2.3312412526625982E-12</c:v>
                </c:pt>
                <c:pt idx="1565">
                  <c:v>3.1275818658635936E-12</c:v>
                </c:pt>
                <c:pt idx="1566">
                  <c:v>3.924767682179344E-12</c:v>
                </c:pt>
                <c:pt idx="1567">
                  <c:v>4.7223877263755645E-12</c:v>
                </c:pt>
                <c:pt idx="1568">
                  <c:v>5.5200257631883587E-12</c:v>
                </c:pt>
                <c:pt idx="1569">
                  <c:v>6.3172608193960114E-12</c:v>
                </c:pt>
                <c:pt idx="1570">
                  <c:v>7.1136678356928332E-12</c:v>
                </c:pt>
                <c:pt idx="1571">
                  <c:v>7.908818382215909E-12</c:v>
                </c:pt>
                <c:pt idx="1572">
                  <c:v>8.7022812150312852E-12</c:v>
                </c:pt>
                <c:pt idx="1573">
                  <c:v>9.4936228541296702E-12</c:v>
                </c:pt>
                <c:pt idx="1574">
                  <c:v>1.0282408250048918E-11</c:v>
                </c:pt>
                <c:pt idx="1575">
                  <c:v>1.1068201313665443E-11</c:v>
                </c:pt>
                <c:pt idx="1576">
                  <c:v>1.1850565419468015E-11</c:v>
                </c:pt>
                <c:pt idx="1577">
                  <c:v>1.262906410578482E-11</c:v>
                </c:pt>
                <c:pt idx="1578">
                  <c:v>1.3403261795432266E-11</c:v>
                </c:pt>
                <c:pt idx="1579">
                  <c:v>1.4172724223808661E-11</c:v>
                </c:pt>
                <c:pt idx="1580">
                  <c:v>1.4937018885638639E-11</c:v>
                </c:pt>
                <c:pt idx="1581">
                  <c:v>1.5695715766974413E-11</c:v>
                </c:pt>
                <c:pt idx="1582">
                  <c:v>1.6448387936247244E-11</c:v>
                </c:pt>
                <c:pt idx="1583">
                  <c:v>1.7194612018682091E-11</c:v>
                </c:pt>
                <c:pt idx="1584">
                  <c:v>1.7933968754619081E-11</c:v>
                </c:pt>
                <c:pt idx="1585">
                  <c:v>1.8666043595740391E-11</c:v>
                </c:pt>
                <c:pt idx="1586">
                  <c:v>1.9390427318862912E-11</c:v>
                </c:pt>
                <c:pt idx="1587">
                  <c:v>2.0106716546750568E-11</c:v>
                </c:pt>
                <c:pt idx="1588">
                  <c:v>2.0814514243136786E-11</c:v>
                </c:pt>
                <c:pt idx="1589">
                  <c:v>2.1513430201904016E-11</c:v>
                </c:pt>
                <c:pt idx="1590">
                  <c:v>2.2203081596305508E-11</c:v>
                </c:pt>
                <c:pt idx="1591">
                  <c:v>2.2883093520622319E-11</c:v>
                </c:pt>
                <c:pt idx="1592">
                  <c:v>2.3553099502581402E-11</c:v>
                </c:pt>
                <c:pt idx="1593">
                  <c:v>2.4212742078279012E-11</c:v>
                </c:pt>
                <c:pt idx="1594">
                  <c:v>2.4861673227077937E-11</c:v>
                </c:pt>
                <c:pt idx="1595">
                  <c:v>2.5499554822840015E-11</c:v>
                </c:pt>
                <c:pt idx="1596">
                  <c:v>2.6126059190189238E-11</c:v>
                </c:pt>
                <c:pt idx="1597">
                  <c:v>2.6740869609424855E-11</c:v>
                </c:pt>
                <c:pt idx="1598">
                  <c:v>2.7343680725448943E-11</c:v>
                </c:pt>
                <c:pt idx="1599">
                  <c:v>2.7934198971104201E-11</c:v>
                </c:pt>
                <c:pt idx="1600">
                  <c:v>2.8512143093693568E-11</c:v>
                </c:pt>
                <c:pt idx="1601">
                  <c:v>2.9077244697075322E-11</c:v>
                </c:pt>
                <c:pt idx="1602">
                  <c:v>2.9629248667322658E-11</c:v>
                </c:pt>
                <c:pt idx="1603">
                  <c:v>3.0167913503299635E-11</c:v>
                </c:pt>
                <c:pt idx="1604">
                  <c:v>3.0693011751562371E-11</c:v>
                </c:pt>
                <c:pt idx="1605">
                  <c:v>3.1204330453593315E-11</c:v>
                </c:pt>
                <c:pt idx="1606">
                  <c:v>3.1701671606879467E-11</c:v>
                </c:pt>
                <c:pt idx="1607">
                  <c:v>3.218485261956356E-11</c:v>
                </c:pt>
                <c:pt idx="1608">
                  <c:v>3.2653706646795203E-11</c:v>
                </c:pt>
                <c:pt idx="1609">
                  <c:v>3.3108082919144983E-11</c:v>
                </c:pt>
                <c:pt idx="1610">
                  <c:v>3.3547847081626042E-11</c:v>
                </c:pt>
                <c:pt idx="1611">
                  <c:v>3.3972881678055628E-11</c:v>
                </c:pt>
                <c:pt idx="1612">
                  <c:v>3.4383086650190689E-11</c:v>
                </c:pt>
                <c:pt idx="1613">
                  <c:v>3.4778379538675321E-11</c:v>
                </c:pt>
                <c:pt idx="1614">
                  <c:v>3.5158358406187751E-11</c:v>
                </c:pt>
                <c:pt idx="1615">
                  <c:v>3.5522618159594317E-11</c:v>
                </c:pt>
                <c:pt idx="1616">
                  <c:v>3.5871403775279369E-11</c:v>
                </c:pt>
                <c:pt idx="1617">
                  <c:v>3.6204956366071824E-11</c:v>
                </c:pt>
                <c:pt idx="1618">
                  <c:v>3.6523196196476343E-11</c:v>
                </c:pt>
                <c:pt idx="1619">
                  <c:v>3.6826396458050454E-11</c:v>
                </c:pt>
                <c:pt idx="1620">
                  <c:v>3.711452911213847E-11</c:v>
                </c:pt>
                <c:pt idx="1621">
                  <c:v>3.7386926640232969E-11</c:v>
                </c:pt>
                <c:pt idx="1622">
                  <c:v>3.7643925481930575E-11</c:v>
                </c:pt>
                <c:pt idx="1623">
                  <c:v>3.7886212149297999E-11</c:v>
                </c:pt>
                <c:pt idx="1624">
                  <c:v>3.8113516061308467E-11</c:v>
                </c:pt>
                <c:pt idx="1625">
                  <c:v>3.8325600185684565E-11</c:v>
                </c:pt>
                <c:pt idx="1626">
                  <c:v>3.8522577048227183E-11</c:v>
                </c:pt>
                <c:pt idx="1627">
                  <c:v>3.8704571531508639E-11</c:v>
                </c:pt>
                <c:pt idx="1628">
                  <c:v>3.8871721366522911E-11</c:v>
                </c:pt>
                <c:pt idx="1629">
                  <c:v>3.9023840015212974E-11</c:v>
                </c:pt>
                <c:pt idx="1630">
                  <c:v>3.9161069960481751E-11</c:v>
                </c:pt>
                <c:pt idx="1631">
                  <c:v>3.9284219986841546E-11</c:v>
                </c:pt>
                <c:pt idx="1632">
                  <c:v>3.9393458410800813E-11</c:v>
                </c:pt>
                <c:pt idx="1633">
                  <c:v>3.9488650484000444E-11</c:v>
                </c:pt>
                <c:pt idx="1634">
                  <c:v>3.9569674370545215E-11</c:v>
                </c:pt>
                <c:pt idx="1635">
                  <c:v>3.9636399714692742E-11</c:v>
                </c:pt>
                <c:pt idx="1636">
                  <c:v>3.9689678304907125E-11</c:v>
                </c:pt>
                <c:pt idx="1637">
                  <c:v>3.9730374352735137E-11</c:v>
                </c:pt>
                <c:pt idx="1638">
                  <c:v>3.9758057097105727E-11</c:v>
                </c:pt>
                <c:pt idx="1639">
                  <c:v>3.9772307016366682E-11</c:v>
                </c:pt>
                <c:pt idx="1640">
                  <c:v>3.9773684921443423E-11</c:v>
                </c:pt>
                <c:pt idx="1641">
                  <c:v>3.9762740640492752E-11</c:v>
                </c:pt>
                <c:pt idx="1642">
                  <c:v>3.9739695974165148E-11</c:v>
                </c:pt>
                <c:pt idx="1643">
                  <c:v>3.9704780993579485E-11</c:v>
                </c:pt>
                <c:pt idx="1644">
                  <c:v>3.9658232821143437E-11</c:v>
                </c:pt>
                <c:pt idx="1645">
                  <c:v>3.9600294386606853E-11</c:v>
                </c:pt>
                <c:pt idx="1646">
                  <c:v>3.9531550832966871E-11</c:v>
                </c:pt>
                <c:pt idx="1647">
                  <c:v>3.9452275176134267E-11</c:v>
                </c:pt>
                <c:pt idx="1648">
                  <c:v>3.9362427397114987E-11</c:v>
                </c:pt>
                <c:pt idx="1649">
                  <c:v>3.9262307258348851E-11</c:v>
                </c:pt>
                <c:pt idx="1650">
                  <c:v>3.9151879127304564E-11</c:v>
                </c:pt>
                <c:pt idx="1651">
                  <c:v>3.9031424774767762E-11</c:v>
                </c:pt>
                <c:pt idx="1652">
                  <c:v>3.8901879972907045E-11</c:v>
                </c:pt>
                <c:pt idx="1653">
                  <c:v>3.876386425953211E-11</c:v>
                </c:pt>
                <c:pt idx="1654">
                  <c:v>3.8617364317878499E-11</c:v>
                </c:pt>
                <c:pt idx="1655">
                  <c:v>3.8462387040421335E-11</c:v>
                </c:pt>
                <c:pt idx="1656">
                  <c:v>3.8299275570414963E-11</c:v>
                </c:pt>
                <c:pt idx="1657">
                  <c:v>3.8128372295687677E-11</c:v>
                </c:pt>
                <c:pt idx="1658">
                  <c:v>3.7949681778937538E-11</c:v>
                </c:pt>
                <c:pt idx="1659">
                  <c:v>3.7763186742094706E-11</c:v>
                </c:pt>
                <c:pt idx="1660">
                  <c:v>3.7569501281614333E-11</c:v>
                </c:pt>
                <c:pt idx="1661">
                  <c:v>3.7369216958693634E-11</c:v>
                </c:pt>
                <c:pt idx="1662">
                  <c:v>3.7162585716353219E-11</c:v>
                </c:pt>
                <c:pt idx="1663">
                  <c:v>3.6949856141039626E-11</c:v>
                </c:pt>
                <c:pt idx="1664">
                  <c:v>3.673160988430631E-11</c:v>
                </c:pt>
                <c:pt idx="1665">
                  <c:v>3.6508444725499971E-11</c:v>
                </c:pt>
                <c:pt idx="1666">
                  <c:v>3.6279983143905257E-11</c:v>
                </c:pt>
                <c:pt idx="1667">
                  <c:v>3.6046178863510086E-11</c:v>
                </c:pt>
                <c:pt idx="1668">
                  <c:v>3.5807970087114521E-11</c:v>
                </c:pt>
                <c:pt idx="1669">
                  <c:v>3.5565635131156517E-11</c:v>
                </c:pt>
                <c:pt idx="1670">
                  <c:v>3.5319129782842111E-11</c:v>
                </c:pt>
                <c:pt idx="1671">
                  <c:v>3.5068740934281862E-11</c:v>
                </c:pt>
                <c:pt idx="1672">
                  <c:v>3.4814749475612459E-11</c:v>
                </c:pt>
                <c:pt idx="1673">
                  <c:v>3.4557430598243564E-11</c:v>
                </c:pt>
                <c:pt idx="1674">
                  <c:v>3.4297054238467297E-11</c:v>
                </c:pt>
                <c:pt idx="1675">
                  <c:v>3.4033885392966003E-11</c:v>
                </c:pt>
                <c:pt idx="1676">
                  <c:v>3.3768184396099891E-11</c:v>
                </c:pt>
                <c:pt idx="1677">
                  <c:v>3.3500207269267682E-11</c:v>
                </c:pt>
                <c:pt idx="1678">
                  <c:v>3.3230206049999857E-11</c:v>
                </c:pt>
                <c:pt idx="1679">
                  <c:v>3.2958429190982691E-11</c:v>
                </c:pt>
                <c:pt idx="1680">
                  <c:v>3.2685121985545239E-11</c:v>
                </c:pt>
                <c:pt idx="1681">
                  <c:v>3.2410526931740689E-11</c:v>
                </c:pt>
                <c:pt idx="1682">
                  <c:v>3.2134546606216835E-11</c:v>
                </c:pt>
                <c:pt idx="1683">
                  <c:v>3.1857059903687519E-11</c:v>
                </c:pt>
                <c:pt idx="1684">
                  <c:v>3.1578575345515417E-11</c:v>
                </c:pt>
                <c:pt idx="1685">
                  <c:v>3.1299577122736115E-11</c:v>
                </c:pt>
                <c:pt idx="1686">
                  <c:v>3.1020208412046817E-11</c:v>
                </c:pt>
                <c:pt idx="1687">
                  <c:v>3.0740607812478547E-11</c:v>
                </c:pt>
                <c:pt idx="1688">
                  <c:v>3.0461245607559952E-11</c:v>
                </c:pt>
                <c:pt idx="1689">
                  <c:v>3.0182606959379117E-11</c:v>
                </c:pt>
                <c:pt idx="1690">
                  <c:v>2.9904200743545663E-11</c:v>
                </c:pt>
                <c:pt idx="1691">
                  <c:v>2.962586615399342E-11</c:v>
                </c:pt>
                <c:pt idx="1692">
                  <c:v>2.9348425929106999E-11</c:v>
                </c:pt>
                <c:pt idx="1693">
                  <c:v>2.9072042178755377E-11</c:v>
                </c:pt>
                <c:pt idx="1694">
                  <c:v>2.8796553887009417E-11</c:v>
                </c:pt>
                <c:pt idx="1695">
                  <c:v>2.8522130533416272E-11</c:v>
                </c:pt>
                <c:pt idx="1696">
                  <c:v>2.8248935059974312E-11</c:v>
                </c:pt>
                <c:pt idx="1697">
                  <c:v>2.7977124333573934E-11</c:v>
                </c:pt>
                <c:pt idx="1698">
                  <c:v>2.7706849677669065E-11</c:v>
                </c:pt>
                <c:pt idx="1699">
                  <c:v>2.7438257250583703E-11</c:v>
                </c:pt>
                <c:pt idx="1700">
                  <c:v>2.717148847361632E-11</c:v>
                </c:pt>
                <c:pt idx="1701">
                  <c:v>2.6906680508660827E-11</c:v>
                </c:pt>
                <c:pt idx="1702">
                  <c:v>2.6643966650098078E-11</c:v>
                </c:pt>
                <c:pt idx="1703">
                  <c:v>2.6383476696659105E-11</c:v>
                </c:pt>
                <c:pt idx="1704">
                  <c:v>2.6125337344458019E-11</c:v>
                </c:pt>
                <c:pt idx="1705">
                  <c:v>2.5869672712819595E-11</c:v>
                </c:pt>
                <c:pt idx="1706">
                  <c:v>2.56166048705474E-11</c:v>
                </c:pt>
                <c:pt idx="1707">
                  <c:v>2.5366254207362943E-11</c:v>
                </c:pt>
                <c:pt idx="1708">
                  <c:v>2.5118402446859066E-11</c:v>
                </c:pt>
                <c:pt idx="1709">
                  <c:v>2.4872808977540027E-11</c:v>
                </c:pt>
                <c:pt idx="1710">
                  <c:v>2.4630201497671674E-11</c:v>
                </c:pt>
                <c:pt idx="1711">
                  <c:v>2.4391306411446429E-11</c:v>
                </c:pt>
                <c:pt idx="1712">
                  <c:v>2.4155541887678737E-11</c:v>
                </c:pt>
                <c:pt idx="1713">
                  <c:v>2.3922324259342119E-11</c:v>
                </c:pt>
                <c:pt idx="1714">
                  <c:v>2.3692037288079165E-11</c:v>
                </c:pt>
                <c:pt idx="1715">
                  <c:v>2.3465041047130313E-11</c:v>
                </c:pt>
                <c:pt idx="1716">
                  <c:v>2.3241354985245026E-11</c:v>
                </c:pt>
                <c:pt idx="1717">
                  <c:v>2.3020994466033289E-11</c:v>
                </c:pt>
                <c:pt idx="1718">
                  <c:v>2.2803969992918063E-11</c:v>
                </c:pt>
                <c:pt idx="1719">
                  <c:v>2.259028625914943E-11</c:v>
                </c:pt>
                <c:pt idx="1720">
                  <c:v>2.2379941158304184E-11</c:v>
                </c:pt>
                <c:pt idx="1721">
                  <c:v>2.217292486490151E-11</c:v>
                </c:pt>
                <c:pt idx="1722">
                  <c:v>2.1969218938396517E-11</c:v>
                </c:pt>
                <c:pt idx="1723">
                  <c:v>2.1768795451209704E-11</c:v>
                </c:pt>
                <c:pt idx="1724">
                  <c:v>2.1571616142764296E-11</c:v>
                </c:pt>
                <c:pt idx="1725">
                  <c:v>2.1377631580077043E-11</c:v>
                </c:pt>
                <c:pt idx="1726">
                  <c:v>2.1186780167690547E-11</c:v>
                </c:pt>
                <c:pt idx="1727">
                  <c:v>2.099932463544097E-11</c:v>
                </c:pt>
                <c:pt idx="1728">
                  <c:v>2.0815535438184525E-11</c:v>
                </c:pt>
                <c:pt idx="1729">
                  <c:v>2.0635036982728957E-11</c:v>
                </c:pt>
                <c:pt idx="1730">
                  <c:v>2.0457460949330691E-11</c:v>
                </c:pt>
                <c:pt idx="1731">
                  <c:v>2.0282762526768142E-11</c:v>
                </c:pt>
                <c:pt idx="1732">
                  <c:v>2.0110883714718139E-11</c:v>
                </c:pt>
                <c:pt idx="1733">
                  <c:v>1.9941753925454708E-11</c:v>
                </c:pt>
                <c:pt idx="1734">
                  <c:v>1.9775290323908606E-11</c:v>
                </c:pt>
                <c:pt idx="1735">
                  <c:v>1.9611398422130907E-11</c:v>
                </c:pt>
                <c:pt idx="1736">
                  <c:v>1.9449972587809696E-11</c:v>
                </c:pt>
                <c:pt idx="1737">
                  <c:v>1.9290896602772631E-11</c:v>
                </c:pt>
                <c:pt idx="1738">
                  <c:v>1.9134044226528481E-11</c:v>
                </c:pt>
                <c:pt idx="1739">
                  <c:v>1.8979279651209989E-11</c:v>
                </c:pt>
                <c:pt idx="1740">
                  <c:v>1.8826458140081869E-11</c:v>
                </c:pt>
                <c:pt idx="1741">
                  <c:v>1.867542660247022E-11</c:v>
                </c:pt>
                <c:pt idx="1742">
                  <c:v>1.8526024106197863E-11</c:v>
                </c:pt>
                <c:pt idx="1743">
                  <c:v>1.8378082438891593E-11</c:v>
                </c:pt>
                <c:pt idx="1744">
                  <c:v>1.8231426740879357E-11</c:v>
                </c:pt>
                <c:pt idx="1745">
                  <c:v>1.8085876029851601E-11</c:v>
                </c:pt>
                <c:pt idx="1746">
                  <c:v>1.7941243637124737E-11</c:v>
                </c:pt>
                <c:pt idx="1747">
                  <c:v>1.77973378447814E-11</c:v>
                </c:pt>
                <c:pt idx="1748">
                  <c:v>1.7653625161435832E-11</c:v>
                </c:pt>
                <c:pt idx="1749">
                  <c:v>1.7509546738084135E-11</c:v>
                </c:pt>
                <c:pt idx="1750">
                  <c:v>1.7365171832536715E-11</c:v>
                </c:pt>
                <c:pt idx="1751">
                  <c:v>1.7220544168609973E-11</c:v>
                </c:pt>
                <c:pt idx="1752">
                  <c:v>1.7075365207702429E-11</c:v>
                </c:pt>
                <c:pt idx="1753">
                  <c:v>1.6929668075286725E-11</c:v>
                </c:pt>
                <c:pt idx="1754">
                  <c:v>1.6783501100260912E-11</c:v>
                </c:pt>
                <c:pt idx="1755">
                  <c:v>1.6636274152997344E-11</c:v>
                </c:pt>
                <c:pt idx="1756">
                  <c:v>1.6487412096798234E-11</c:v>
                </c:pt>
                <c:pt idx="1757">
                  <c:v>1.6336671151557585E-11</c:v>
                </c:pt>
                <c:pt idx="1758">
                  <c:v>1.6183802004906289E-11</c:v>
                </c:pt>
                <c:pt idx="1759">
                  <c:v>1.6028550574091267E-11</c:v>
                </c:pt>
                <c:pt idx="1760">
                  <c:v>1.5870658633850303E-11</c:v>
                </c:pt>
                <c:pt idx="1761">
                  <c:v>1.5709864243913929E-11</c:v>
                </c:pt>
                <c:pt idx="1762">
                  <c:v>1.5545902332864371E-11</c:v>
                </c:pt>
                <c:pt idx="1763">
                  <c:v>1.5378505415004762E-11</c:v>
                </c:pt>
                <c:pt idx="1764">
                  <c:v>1.5207404149988162E-11</c:v>
                </c:pt>
                <c:pt idx="1765">
                  <c:v>1.5032327858210207E-11</c:v>
                </c:pt>
                <c:pt idx="1766">
                  <c:v>1.4853005101933514E-11</c:v>
                </c:pt>
                <c:pt idx="1767">
                  <c:v>1.4669164262871457E-11</c:v>
                </c:pt>
                <c:pt idx="1768">
                  <c:v>1.4480534161778446E-11</c:v>
                </c:pt>
                <c:pt idx="1769">
                  <c:v>1.4286844630634169E-11</c:v>
                </c:pt>
                <c:pt idx="1770">
                  <c:v>1.4087827059975676E-11</c:v>
                </c:pt>
                <c:pt idx="1771">
                  <c:v>1.3883385128331499E-11</c:v>
                </c:pt>
                <c:pt idx="1772">
                  <c:v>1.3672744340957603E-11</c:v>
                </c:pt>
                <c:pt idx="1773">
                  <c:v>1.3456324994276788E-11</c:v>
                </c:pt>
                <c:pt idx="1774">
                  <c:v>1.3233359738946012E-11</c:v>
                </c:pt>
                <c:pt idx="1775">
                  <c:v>1.3003596102846857E-11</c:v>
                </c:pt>
                <c:pt idx="1776">
                  <c:v>1.2767297098732286E-11</c:v>
                </c:pt>
                <c:pt idx="1777">
                  <c:v>1.2523709968571921E-11</c:v>
                </c:pt>
                <c:pt idx="1778">
                  <c:v>1.2272768731014079E-11</c:v>
                </c:pt>
                <c:pt idx="1779">
                  <c:v>1.2014243567762425E-11</c:v>
                </c:pt>
                <c:pt idx="1780">
                  <c:v>1.1747911655820026E-11</c:v>
                </c:pt>
                <c:pt idx="1781">
                  <c:v>1.147355773868217E-11</c:v>
                </c:pt>
                <c:pt idx="1782">
                  <c:v>1.1190974511439901E-11</c:v>
                </c:pt>
                <c:pt idx="1783">
                  <c:v>1.0899963110529015E-11</c:v>
                </c:pt>
                <c:pt idx="1784">
                  <c:v>1.0600333684939416E-11</c:v>
                </c:pt>
                <c:pt idx="1785">
                  <c:v>1.0291905801629241E-11</c:v>
                </c:pt>
                <c:pt idx="1786">
                  <c:v>9.9745088412743583E-12</c:v>
                </c:pt>
                <c:pt idx="1787">
                  <c:v>9.647982494420601E-12</c:v>
                </c:pt>
                <c:pt idx="1788">
                  <c:v>9.3118398401235688E-12</c:v>
                </c:pt>
                <c:pt idx="1789">
                  <c:v>8.9655836421159872E-12</c:v>
                </c:pt>
                <c:pt idx="1790">
                  <c:v>8.6093596346628664E-12</c:v>
                </c:pt>
                <c:pt idx="1791">
                  <c:v>8.2433026887229746E-12</c:v>
                </c:pt>
                <c:pt idx="1792">
                  <c:v>7.8675575098218099E-12</c:v>
                </c:pt>
                <c:pt idx="1793">
                  <c:v>7.4822991259496757E-12</c:v>
                </c:pt>
                <c:pt idx="1794">
                  <c:v>7.0870788929004594E-12</c:v>
                </c:pt>
                <c:pt idx="1795">
                  <c:v>6.6814778435252226E-12</c:v>
                </c:pt>
                <c:pt idx="1796">
                  <c:v>6.2654228885389173E-12</c:v>
                </c:pt>
                <c:pt idx="1797">
                  <c:v>5.8388497773799652E-12</c:v>
                </c:pt>
                <c:pt idx="1798">
                  <c:v>5.4017035216371028E-12</c:v>
                </c:pt>
                <c:pt idx="1799">
                  <c:v>4.9539386741665148E-12</c:v>
                </c:pt>
                <c:pt idx="1800">
                  <c:v>4.4955195525643705E-12</c:v>
                </c:pt>
                <c:pt idx="1801">
                  <c:v>4.0264205615583187E-12</c:v>
                </c:pt>
                <c:pt idx="1802">
                  <c:v>3.5466265924634325E-12</c:v>
                </c:pt>
                <c:pt idx="1803">
                  <c:v>3.0561332770589803E-12</c:v>
                </c:pt>
                <c:pt idx="1804">
                  <c:v>2.5549471859348468E-12</c:v>
                </c:pt>
                <c:pt idx="1805">
                  <c:v>2.0427487217229168E-12</c:v>
                </c:pt>
                <c:pt idx="1806">
                  <c:v>1.5192082046369258E-12</c:v>
                </c:pt>
                <c:pt idx="1807">
                  <c:v>9.8497644146947504E-13</c:v>
                </c:pt>
                <c:pt idx="1808">
                  <c:v>4.4071483414754685E-13</c:v>
                </c:pt>
                <c:pt idx="1809">
                  <c:v>-1.1387461362823441E-13</c:v>
                </c:pt>
                <c:pt idx="1810">
                  <c:v>-6.7905878642942093E-13</c:v>
                </c:pt>
                <c:pt idx="1811">
                  <c:v>-1.2547574350316308E-12</c:v>
                </c:pt>
                <c:pt idx="1812">
                  <c:v>-1.8408804199345369E-12</c:v>
                </c:pt>
                <c:pt idx="1813">
                  <c:v>-2.4373274503516554E-12</c:v>
                </c:pt>
                <c:pt idx="1814">
                  <c:v>-3.0439880158930394E-12</c:v>
                </c:pt>
                <c:pt idx="1815">
                  <c:v>-3.6607413776488997E-12</c:v>
                </c:pt>
                <c:pt idx="1816">
                  <c:v>-4.2874563048500385E-12</c:v>
                </c:pt>
                <c:pt idx="1817">
                  <c:v>-4.9239909144992427E-12</c:v>
                </c:pt>
                <c:pt idx="1818">
                  <c:v>-5.5701927246459122E-12</c:v>
                </c:pt>
                <c:pt idx="1819">
                  <c:v>-6.2258985628655019E-12</c:v>
                </c:pt>
                <c:pt idx="1820">
                  <c:v>-6.8909345123379398E-12</c:v>
                </c:pt>
                <c:pt idx="1821">
                  <c:v>-7.5651158956488563E-12</c:v>
                </c:pt>
                <c:pt idx="1822">
                  <c:v>-8.2482471831567288E-12</c:v>
                </c:pt>
                <c:pt idx="1823">
                  <c:v>-8.9401220282919386E-12</c:v>
                </c:pt>
                <c:pt idx="1824">
                  <c:v>-9.6405232492073494E-12</c:v>
                </c:pt>
                <c:pt idx="1825">
                  <c:v>-1.0349222893117801E-11</c:v>
                </c:pt>
                <c:pt idx="1826">
                  <c:v>-1.1065644911842997E-11</c:v>
                </c:pt>
                <c:pt idx="1827">
                  <c:v>-1.1789518397837083E-11</c:v>
                </c:pt>
                <c:pt idx="1828">
                  <c:v>-1.2521214744671604E-11</c:v>
                </c:pt>
                <c:pt idx="1829">
                  <c:v>-1.3260440534909691E-11</c:v>
                </c:pt>
                <c:pt idx="1830">
                  <c:v>-1.4006237305831547E-11</c:v>
                </c:pt>
                <c:pt idx="1831">
                  <c:v>-1.4758288124437397E-11</c:v>
                </c:pt>
                <c:pt idx="1832">
                  <c:v>-1.5516917383900454E-11</c:v>
                </c:pt>
                <c:pt idx="1833">
                  <c:v>-1.6281783890654274E-11</c:v>
                </c:pt>
                <c:pt idx="1834">
                  <c:v>-1.7052217964949585E-11</c:v>
                </c:pt>
                <c:pt idx="1835">
                  <c:v>-1.7827874898546782E-11</c:v>
                </c:pt>
                <c:pt idx="1836">
                  <c:v>-1.8608397932636624E-11</c:v>
                </c:pt>
                <c:pt idx="1837">
                  <c:v>-1.9393418369498147E-11</c:v>
                </c:pt>
                <c:pt idx="1838">
                  <c:v>-2.0182555749437319E-11</c:v>
                </c:pt>
                <c:pt idx="1839">
                  <c:v>-2.0975418134620762E-11</c:v>
                </c:pt>
                <c:pt idx="1840">
                  <c:v>-2.177160236358868E-11</c:v>
                </c:pt>
                <c:pt idx="1841">
                  <c:v>-2.2570694412704427E-11</c:v>
                </c:pt>
                <c:pt idx="1842">
                  <c:v>-2.3372269754113685E-11</c:v>
                </c:pt>
                <c:pt idx="1843">
                  <c:v>-2.4175893598349331E-11</c:v>
                </c:pt>
                <c:pt idx="1844">
                  <c:v>-2.4981121199350096E-11</c:v>
                </c:pt>
                <c:pt idx="1845">
                  <c:v>-2.5787498264948389E-11</c:v>
                </c:pt>
                <c:pt idx="1846">
                  <c:v>-2.6594561383821018E-11</c:v>
                </c:pt>
                <c:pt idx="1847">
                  <c:v>-2.7401838448708235E-11</c:v>
                </c:pt>
                <c:pt idx="1848">
                  <c:v>-2.820884905435546E-11</c:v>
                </c:pt>
                <c:pt idx="1849">
                  <c:v>-2.901510493748963E-11</c:v>
                </c:pt>
                <c:pt idx="1850">
                  <c:v>-2.982011036695582E-11</c:v>
                </c:pt>
                <c:pt idx="1851">
                  <c:v>-3.0623362571366409E-11</c:v>
                </c:pt>
                <c:pt idx="1852">
                  <c:v>-3.1424015002311043E-11</c:v>
                </c:pt>
                <c:pt idx="1853">
                  <c:v>-3.2221193732641006E-11</c:v>
                </c:pt>
                <c:pt idx="1854">
                  <c:v>-3.3014650809651247E-11</c:v>
                </c:pt>
                <c:pt idx="1855">
                  <c:v>-3.3804110543031532E-11</c:v>
                </c:pt>
                <c:pt idx="1856">
                  <c:v>-3.4588952857386989E-11</c:v>
                </c:pt>
                <c:pt idx="1857">
                  <c:v>-3.5368887274349598E-11</c:v>
                </c:pt>
                <c:pt idx="1858">
                  <c:v>-3.61436362557276E-11</c:v>
                </c:pt>
                <c:pt idx="1859">
                  <c:v>-3.6912281607453431E-11</c:v>
                </c:pt>
                <c:pt idx="1860">
                  <c:v>-3.7673918099915628E-11</c:v>
                </c:pt>
                <c:pt idx="1861">
                  <c:v>-3.8427969927269422E-11</c:v>
                </c:pt>
                <c:pt idx="1862">
                  <c:v>-3.9173854026151354E-11</c:v>
                </c:pt>
                <c:pt idx="1863">
                  <c:v>-3.9910980843079339E-11</c:v>
                </c:pt>
                <c:pt idx="1864">
                  <c:v>-4.0638755011220718E-11</c:v>
                </c:pt>
                <c:pt idx="1865">
                  <c:v>-4.1356913476792936E-11</c:v>
                </c:pt>
                <c:pt idx="1866">
                  <c:v>-4.2065210280204089E-11</c:v>
                </c:pt>
                <c:pt idx="1867">
                  <c:v>-4.2762764418498365E-11</c:v>
                </c:pt>
                <c:pt idx="1868">
                  <c:v>-4.3448715124417442E-11</c:v>
                </c:pt>
                <c:pt idx="1869">
                  <c:v>-4.4122539803584081E-11</c:v>
                </c:pt>
                <c:pt idx="1870">
                  <c:v>-4.4783718739626854E-11</c:v>
                </c:pt>
                <c:pt idx="1871">
                  <c:v>-4.5431400018203517E-11</c:v>
                </c:pt>
                <c:pt idx="1872">
                  <c:v>-4.6064717468052553E-11</c:v>
                </c:pt>
                <c:pt idx="1873">
                  <c:v>-4.6683445749079065E-11</c:v>
                </c:pt>
                <c:pt idx="1874">
                  <c:v>-4.7287348500161471E-11</c:v>
                </c:pt>
                <c:pt idx="1875">
                  <c:v>-4.7875863388521916E-11</c:v>
                </c:pt>
                <c:pt idx="1876">
                  <c:v>-4.8448440357957656E-11</c:v>
                </c:pt>
                <c:pt idx="1877">
                  <c:v>-4.900454243878068E-11</c:v>
                </c:pt>
                <c:pt idx="1878">
                  <c:v>-4.954364667816426E-11</c:v>
                </c:pt>
                <c:pt idx="1879">
                  <c:v>-5.0064907784914942E-11</c:v>
                </c:pt>
                <c:pt idx="1880">
                  <c:v>-5.0567474921327055E-11</c:v>
                </c:pt>
                <c:pt idx="1881">
                  <c:v>-5.1051145596448742E-11</c:v>
                </c:pt>
                <c:pt idx="1882">
                  <c:v>-5.1515712303176435E-11</c:v>
                </c:pt>
                <c:pt idx="1883">
                  <c:v>-5.1960646299720279E-11</c:v>
                </c:pt>
                <c:pt idx="1884">
                  <c:v>-5.2385434672932225E-11</c:v>
                </c:pt>
                <c:pt idx="1885">
                  <c:v>-5.2789580006859902E-11</c:v>
                </c:pt>
                <c:pt idx="1886">
                  <c:v>-5.3172600109989402E-11</c:v>
                </c:pt>
                <c:pt idx="1887">
                  <c:v>-5.3534027507408562E-11</c:v>
                </c:pt>
                <c:pt idx="1888">
                  <c:v>-5.3873409031101358E-11</c:v>
                </c:pt>
                <c:pt idx="1889">
                  <c:v>-5.4190643069308125E-11</c:v>
                </c:pt>
                <c:pt idx="1890">
                  <c:v>-5.4485663462595602E-11</c:v>
                </c:pt>
                <c:pt idx="1891">
                  <c:v>-5.4757786163975297E-11</c:v>
                </c:pt>
                <c:pt idx="1892">
                  <c:v>-5.5006363265751902E-11</c:v>
                </c:pt>
                <c:pt idx="1893">
                  <c:v>-5.5231100059750507E-11</c:v>
                </c:pt>
                <c:pt idx="1894">
                  <c:v>-5.5431718588726639E-11</c:v>
                </c:pt>
                <c:pt idx="1895">
                  <c:v>-5.5607621342741245E-11</c:v>
                </c:pt>
                <c:pt idx="1896">
                  <c:v>-5.5758208372588704E-11</c:v>
                </c:pt>
                <c:pt idx="1897">
                  <c:v>-5.5883531302530628E-11</c:v>
                </c:pt>
                <c:pt idx="1898">
                  <c:v>-5.5983640088234494E-11</c:v>
                </c:pt>
                <c:pt idx="1899">
                  <c:v>-5.6058266917439697E-11</c:v>
                </c:pt>
                <c:pt idx="1900">
                  <c:v>-5.6107163502493453E-11</c:v>
                </c:pt>
                <c:pt idx="1901">
                  <c:v>-5.6130100908673119E-11</c:v>
                </c:pt>
                <c:pt idx="1902">
                  <c:v>-5.6126869348448418E-11</c:v>
                </c:pt>
                <c:pt idx="1903">
                  <c:v>-5.6097277986341462E-11</c:v>
                </c:pt>
                <c:pt idx="1904">
                  <c:v>-5.6041154775968221E-11</c:v>
                </c:pt>
                <c:pt idx="1905">
                  <c:v>-5.5958346329481556E-11</c:v>
                </c:pt>
                <c:pt idx="1906">
                  <c:v>-5.5848717752114485E-11</c:v>
                </c:pt>
                <c:pt idx="1907">
                  <c:v>-5.571215253230979E-11</c:v>
                </c:pt>
                <c:pt idx="1908">
                  <c:v>-5.5548552328350923E-11</c:v>
                </c:pt>
                <c:pt idx="1909">
                  <c:v>-5.5357499515674043E-11</c:v>
                </c:pt>
                <c:pt idx="1910">
                  <c:v>-5.5138910399562455E-11</c:v>
                </c:pt>
                <c:pt idx="1911">
                  <c:v>-5.4893372075677745E-11</c:v>
                </c:pt>
                <c:pt idx="1912">
                  <c:v>-5.4620835283477845E-11</c:v>
                </c:pt>
                <c:pt idx="1913">
                  <c:v>-5.4320951381071664E-11</c:v>
                </c:pt>
                <c:pt idx="1914">
                  <c:v>-5.3993725402203827E-11</c:v>
                </c:pt>
                <c:pt idx="1915">
                  <c:v>-5.3639178646691068E-11</c:v>
                </c:pt>
                <c:pt idx="1916">
                  <c:v>-5.3257348661768814E-11</c:v>
                </c:pt>
                <c:pt idx="1917">
                  <c:v>-5.2848289187087192E-11</c:v>
                </c:pt>
                <c:pt idx="1918">
                  <c:v>-5.2412070268500891E-11</c:v>
                </c:pt>
                <c:pt idx="1919">
                  <c:v>-5.1948778319632144E-11</c:v>
                </c:pt>
                <c:pt idx="1920">
                  <c:v>-5.1458515928973069E-11</c:v>
                </c:pt>
                <c:pt idx="1921">
                  <c:v>-5.0941401766698913E-11</c:v>
                </c:pt>
                <c:pt idx="1922">
                  <c:v>-5.0397570721675129E-11</c:v>
                </c:pt>
                <c:pt idx="1923">
                  <c:v>-4.9827174069209343E-11</c:v>
                </c:pt>
                <c:pt idx="1924">
                  <c:v>-4.9230379471435815E-11</c:v>
                </c:pt>
                <c:pt idx="1925">
                  <c:v>-4.860737092205222E-11</c:v>
                </c:pt>
                <c:pt idx="1926">
                  <c:v>-4.7958348857613419E-11</c:v>
                </c:pt>
                <c:pt idx="1927">
                  <c:v>-4.72835302773414E-11</c:v>
                </c:pt>
                <c:pt idx="1928">
                  <c:v>-4.6583148805332372E-11</c:v>
                </c:pt>
                <c:pt idx="1929">
                  <c:v>-4.5857454785242492E-11</c:v>
                </c:pt>
                <c:pt idx="1930">
                  <c:v>-4.5106715361327901E-11</c:v>
                </c:pt>
                <c:pt idx="1931">
                  <c:v>-4.4331214590067577E-11</c:v>
                </c:pt>
                <c:pt idx="1932">
                  <c:v>-4.3531253604980561E-11</c:v>
                </c:pt>
                <c:pt idx="1933">
                  <c:v>-4.2707150791387567E-11</c:v>
                </c:pt>
                <c:pt idx="1934">
                  <c:v>-4.1859241881809436E-11</c:v>
                </c:pt>
                <c:pt idx="1935">
                  <c:v>-4.0987542632169198E-11</c:v>
                </c:pt>
                <c:pt idx="1936">
                  <c:v>-4.0092064890193018E-11</c:v>
                </c:pt>
                <c:pt idx="1937">
                  <c:v>-3.9173469716467636E-11</c:v>
                </c:pt>
                <c:pt idx="1938">
                  <c:v>-3.8232413293893837E-11</c:v>
                </c:pt>
                <c:pt idx="1939">
                  <c:v>-3.7269229846924501E-11</c:v>
                </c:pt>
                <c:pt idx="1940">
                  <c:v>-3.62842678645517E-11</c:v>
                </c:pt>
                <c:pt idx="1941">
                  <c:v>-3.5277888993661764E-11</c:v>
                </c:pt>
                <c:pt idx="1942">
                  <c:v>-3.4250466850976578E-11</c:v>
                </c:pt>
                <c:pt idx="1943">
                  <c:v>-3.3202385889024079E-11</c:v>
                </c:pt>
                <c:pt idx="1944">
                  <c:v>-3.2134040293556631E-11</c:v>
                </c:pt>
                <c:pt idx="1945">
                  <c:v>-3.1045832868429173E-11</c:v>
                </c:pt>
                <c:pt idx="1946">
                  <c:v>-2.9938511313948138E-11</c:v>
                </c:pt>
                <c:pt idx="1947">
                  <c:v>-2.8812851265197523E-11</c:v>
                </c:pt>
                <c:pt idx="1948">
                  <c:v>-2.7669002318087344E-11</c:v>
                </c:pt>
                <c:pt idx="1949">
                  <c:v>-2.6507141220020978E-11</c:v>
                </c:pt>
                <c:pt idx="1950">
                  <c:v>-2.5327787957739485E-11</c:v>
                </c:pt>
                <c:pt idx="1951">
                  <c:v>-2.4131468647925106E-11</c:v>
                </c:pt>
                <c:pt idx="1952">
                  <c:v>-2.2918715885323828E-11</c:v>
                </c:pt>
                <c:pt idx="1953">
                  <c:v>-2.1690069191019794E-11</c:v>
                </c:pt>
                <c:pt idx="1954">
                  <c:v>-2.0446075270463623E-11</c:v>
                </c:pt>
                <c:pt idx="1955">
                  <c:v>-1.9186950808474903E-11</c:v>
                </c:pt>
                <c:pt idx="1956">
                  <c:v>-1.7913236174333031E-11</c:v>
                </c:pt>
                <c:pt idx="1957">
                  <c:v>-1.662579550113268E-11</c:v>
                </c:pt>
                <c:pt idx="1958">
                  <c:v>-1.5324825691824928E-11</c:v>
                </c:pt>
                <c:pt idx="1959">
                  <c:v>-1.4011184129900056E-11</c:v>
                </c:pt>
                <c:pt idx="1960">
                  <c:v>-1.2685734748450179E-11</c:v>
                </c:pt>
                <c:pt idx="1961">
                  <c:v>-1.1348356675864382E-11</c:v>
                </c:pt>
                <c:pt idx="1962">
                  <c:v>-9.9995879196526956E-12</c:v>
                </c:pt>
                <c:pt idx="1963">
                  <c:v>-8.6402874744497705E-12</c:v>
                </c:pt>
                <c:pt idx="1964">
                  <c:v>-7.2709811000643186E-12</c:v>
                </c:pt>
                <c:pt idx="1965">
                  <c:v>-5.8921976755393587E-12</c:v>
                </c:pt>
                <c:pt idx="1966">
                  <c:v>-4.5048056504629311E-12</c:v>
                </c:pt>
                <c:pt idx="1967">
                  <c:v>-3.1096962966210208E-12</c:v>
                </c:pt>
                <c:pt idx="1968">
                  <c:v>-1.7071298298506676E-12</c:v>
                </c:pt>
                <c:pt idx="1969">
                  <c:v>-2.9738873499824746E-13</c:v>
                </c:pt>
                <c:pt idx="1970">
                  <c:v>1.1189058829899873E-12</c:v>
                </c:pt>
                <c:pt idx="1971">
                  <c:v>2.541131147210715E-12</c:v>
                </c:pt>
                <c:pt idx="1972">
                  <c:v>3.968662023695151E-12</c:v>
                </c:pt>
                <c:pt idx="1973">
                  <c:v>5.4008709760071812E-12</c:v>
                </c:pt>
                <c:pt idx="1974">
                  <c:v>6.8371274149459372E-12</c:v>
                </c:pt>
                <c:pt idx="1975">
                  <c:v>8.276797121885705E-12</c:v>
                </c:pt>
                <c:pt idx="1976">
                  <c:v>9.7192418918021764E-12</c:v>
                </c:pt>
                <c:pt idx="1977">
                  <c:v>1.1163819151268261E-11</c:v>
                </c:pt>
                <c:pt idx="1978">
                  <c:v>1.2609881397296756E-11</c:v>
                </c:pt>
                <c:pt idx="1979">
                  <c:v>1.4056775727347046E-11</c:v>
                </c:pt>
                <c:pt idx="1980">
                  <c:v>1.5503843323450923E-11</c:v>
                </c:pt>
                <c:pt idx="1981">
                  <c:v>1.695075636286091E-11</c:v>
                </c:pt>
                <c:pt idx="1982">
                  <c:v>1.8397201813694769E-11</c:v>
                </c:pt>
                <c:pt idx="1983">
                  <c:v>1.9842228008106402E-11</c:v>
                </c:pt>
                <c:pt idx="1984">
                  <c:v>2.1284898326403987E-11</c:v>
                </c:pt>
                <c:pt idx="1985">
                  <c:v>2.2724607970483356E-11</c:v>
                </c:pt>
                <c:pt idx="1986">
                  <c:v>2.416074753149746E-11</c:v>
                </c:pt>
                <c:pt idx="1987">
                  <c:v>2.5592703875060236E-11</c:v>
                </c:pt>
                <c:pt idx="1988">
                  <c:v>2.701986102997596E-11</c:v>
                </c:pt>
                <c:pt idx="1989">
                  <c:v>2.8441601057349489E-11</c:v>
                </c:pt>
                <c:pt idx="1990">
                  <c:v>2.9857304875420295E-11</c:v>
                </c:pt>
                <c:pt idx="1991">
                  <c:v>3.1266353196334033E-11</c:v>
                </c:pt>
                <c:pt idx="1992">
                  <c:v>3.2667790080024541E-11</c:v>
                </c:pt>
                <c:pt idx="1993">
                  <c:v>3.4060977078532254E-11</c:v>
                </c:pt>
                <c:pt idx="1994">
                  <c:v>3.5445593841287797E-11</c:v>
                </c:pt>
                <c:pt idx="1995">
                  <c:v>3.6820647617904487E-11</c:v>
                </c:pt>
                <c:pt idx="1996">
                  <c:v>3.8185464097256547E-11</c:v>
                </c:pt>
                <c:pt idx="1997">
                  <c:v>3.9539687412785505E-11</c:v>
                </c:pt>
                <c:pt idx="1998">
                  <c:v>4.0882626337109506E-11</c:v>
                </c:pt>
                <c:pt idx="1999">
                  <c:v>4.2213591201900416E-11</c:v>
                </c:pt>
                <c:pt idx="2000">
                  <c:v>4.3531893525522265E-11</c:v>
                </c:pt>
                <c:pt idx="2001">
                  <c:v>4.4837182981093727E-11</c:v>
                </c:pt>
                <c:pt idx="2002">
                  <c:v>4.6128793759270526E-11</c:v>
                </c:pt>
                <c:pt idx="2003">
                  <c:v>4.7405407029908162E-11</c:v>
                </c:pt>
                <c:pt idx="2004">
                  <c:v>4.8666695104599002E-11</c:v>
                </c:pt>
                <c:pt idx="2005">
                  <c:v>4.9912330682237579E-11</c:v>
                </c:pt>
                <c:pt idx="2006">
                  <c:v>5.1141333504749123E-11</c:v>
                </c:pt>
                <c:pt idx="2007">
                  <c:v>5.2353061260223184E-11</c:v>
                </c:pt>
                <c:pt idx="2008">
                  <c:v>5.3546872496001783E-11</c:v>
                </c:pt>
                <c:pt idx="2009">
                  <c:v>5.4722464462980673E-11</c:v>
                </c:pt>
                <c:pt idx="2010">
                  <c:v>5.5879219975481456E-11</c:v>
                </c:pt>
                <c:pt idx="2011">
                  <c:v>5.7016207932582301E-11</c:v>
                </c:pt>
                <c:pt idx="2012">
                  <c:v>5.8132837723088993E-11</c:v>
                </c:pt>
                <c:pt idx="2013">
                  <c:v>5.9228522776314406E-11</c:v>
                </c:pt>
                <c:pt idx="2014">
                  <c:v>6.03026815245219E-11</c:v>
                </c:pt>
                <c:pt idx="2015">
                  <c:v>6.1354738484341024E-11</c:v>
                </c:pt>
                <c:pt idx="2016">
                  <c:v>6.2384125232985209E-11</c:v>
                </c:pt>
                <c:pt idx="2017">
                  <c:v>6.3390281346373391E-11</c:v>
                </c:pt>
                <c:pt idx="2018">
                  <c:v>6.4372655409168245E-11</c:v>
                </c:pt>
                <c:pt idx="2019">
                  <c:v>6.5330706050547187E-11</c:v>
                </c:pt>
                <c:pt idx="2020">
                  <c:v>6.6263902960768656E-11</c:v>
                </c:pt>
                <c:pt idx="2021">
                  <c:v>6.7171727911170756E-11</c:v>
                </c:pt>
                <c:pt idx="2022">
                  <c:v>6.8053675754229831E-11</c:v>
                </c:pt>
                <c:pt idx="2023">
                  <c:v>6.8909255424708274E-11</c:v>
                </c:pt>
                <c:pt idx="2024">
                  <c:v>6.9737991031907478E-11</c:v>
                </c:pt>
                <c:pt idx="2025">
                  <c:v>7.0539422886128229E-11</c:v>
                </c:pt>
                <c:pt idx="2026">
                  <c:v>7.1313108481856587E-11</c:v>
                </c:pt>
                <c:pt idx="2027">
                  <c:v>7.205862359497148E-11</c:v>
                </c:pt>
                <c:pt idx="2028">
                  <c:v>7.2775563314217594E-11</c:v>
                </c:pt>
                <c:pt idx="2029">
                  <c:v>7.3463543029412159E-11</c:v>
                </c:pt>
                <c:pt idx="2030">
                  <c:v>7.4122199441904448E-11</c:v>
                </c:pt>
                <c:pt idx="2031">
                  <c:v>7.4751191595446594E-11</c:v>
                </c:pt>
                <c:pt idx="2032">
                  <c:v>7.5350201858049865E-11</c:v>
                </c:pt>
                <c:pt idx="2033">
                  <c:v>7.591893696628317E-11</c:v>
                </c:pt>
                <c:pt idx="2034">
                  <c:v>7.6457129155788693E-11</c:v>
                </c:pt>
                <c:pt idx="2035">
                  <c:v>7.6964537132233687E-11</c:v>
                </c:pt>
                <c:pt idx="2036">
                  <c:v>7.7440609634216904E-11</c:v>
                </c:pt>
                <c:pt idx="2037">
                  <c:v>7.7884802309029197E-11</c:v>
                </c:pt>
                <c:pt idx="2038">
                  <c:v>7.8297231719079572E-11</c:v>
                </c:pt>
                <c:pt idx="2039">
                  <c:v>7.8678022125671678E-11</c:v>
                </c:pt>
                <c:pt idx="2040">
                  <c:v>7.9026989228167921E-11</c:v>
                </c:pt>
                <c:pt idx="2041">
                  <c:v>7.9343977106470238E-11</c:v>
                </c:pt>
                <c:pt idx="2042">
                  <c:v>7.9629195155962637E-11</c:v>
                </c:pt>
                <c:pt idx="2043">
                  <c:v>7.9882901987773658E-11</c:v>
                </c:pt>
                <c:pt idx="2044">
                  <c:v>8.0104414849659338E-11</c:v>
                </c:pt>
                <c:pt idx="2045">
                  <c:v>8.0293079313490532E-11</c:v>
                </c:pt>
                <c:pt idx="2046">
                  <c:v>8.0449576411356898E-11</c:v>
                </c:pt>
                <c:pt idx="2047">
                  <c:v>8.0574616068548937E-11</c:v>
                </c:pt>
                <c:pt idx="2048">
                  <c:v>8.0667630508848587E-11</c:v>
                </c:pt>
                <c:pt idx="2049">
                  <c:v>8.0728081420944135E-11</c:v>
                </c:pt>
                <c:pt idx="2050">
                  <c:v>8.0756429668248276E-11</c:v>
                </c:pt>
                <c:pt idx="2051">
                  <c:v>8.0753144589197556E-11</c:v>
                </c:pt>
                <c:pt idx="2052">
                  <c:v>8.071838778894835E-11</c:v>
                </c:pt>
                <c:pt idx="2053">
                  <c:v>8.0652350088189861E-11</c:v>
                </c:pt>
                <c:pt idx="2054">
                  <c:v>8.0555251108615622E-11</c:v>
                </c:pt>
                <c:pt idx="2055">
                  <c:v>8.0427338809195368E-11</c:v>
                </c:pt>
                <c:pt idx="2056">
                  <c:v>8.0268889062329994E-11</c:v>
                </c:pt>
                <c:pt idx="2057">
                  <c:v>8.0080205270204252E-11</c:v>
                </c:pt>
                <c:pt idx="2058">
                  <c:v>7.9861617840715606E-11</c:v>
                </c:pt>
                <c:pt idx="2059">
                  <c:v>7.9613483746996346E-11</c:v>
                </c:pt>
                <c:pt idx="2060">
                  <c:v>7.933618628543828E-11</c:v>
                </c:pt>
                <c:pt idx="2061">
                  <c:v>7.9029797226579171E-11</c:v>
                </c:pt>
                <c:pt idx="2062">
                  <c:v>7.8694392014440471E-11</c:v>
                </c:pt>
                <c:pt idx="2063">
                  <c:v>7.833070232364577E-11</c:v>
                </c:pt>
                <c:pt idx="2064">
                  <c:v>7.7939461415033746E-11</c:v>
                </c:pt>
                <c:pt idx="2065">
                  <c:v>7.7521086424263108E-11</c:v>
                </c:pt>
                <c:pt idx="2066">
                  <c:v>7.7076013900857408E-11</c:v>
                </c:pt>
                <c:pt idx="2067">
                  <c:v>7.6604697984831404E-11</c:v>
                </c:pt>
                <c:pt idx="2068">
                  <c:v>7.6107608763863373E-11</c:v>
                </c:pt>
                <c:pt idx="2069">
                  <c:v>7.5585230408949688E-11</c:v>
                </c:pt>
                <c:pt idx="2070">
                  <c:v>7.5038059337719986E-11</c:v>
                </c:pt>
                <c:pt idx="2071">
                  <c:v>7.4466602449456152E-11</c:v>
                </c:pt>
                <c:pt idx="2072">
                  <c:v>7.3871375250617422E-11</c:v>
                </c:pt>
                <c:pt idx="2073">
                  <c:v>7.3252900233334157E-11</c:v>
                </c:pt>
                <c:pt idx="2074">
                  <c:v>7.2612042556361394E-11</c:v>
                </c:pt>
                <c:pt idx="2075">
                  <c:v>7.1949692262102838E-11</c:v>
                </c:pt>
                <c:pt idx="2076">
                  <c:v>7.1266109615332006E-11</c:v>
                </c:pt>
                <c:pt idx="2077">
                  <c:v>7.0561577601835713E-11</c:v>
                </c:pt>
                <c:pt idx="2078">
                  <c:v>6.9836717410762951E-11</c:v>
                </c:pt>
                <c:pt idx="2079">
                  <c:v>6.909215081093616E-11</c:v>
                </c:pt>
                <c:pt idx="2080">
                  <c:v>6.8328499696631018E-11</c:v>
                </c:pt>
                <c:pt idx="2081">
                  <c:v>6.7546385643869081E-11</c:v>
                </c:pt>
                <c:pt idx="2082">
                  <c:v>6.6746429678136136E-11</c:v>
                </c:pt>
                <c:pt idx="2083">
                  <c:v>6.5929251985301033E-11</c:v>
                </c:pt>
                <c:pt idx="2084">
                  <c:v>6.5095471522672749E-11</c:v>
                </c:pt>
                <c:pt idx="2085">
                  <c:v>6.4245705663668338E-11</c:v>
                </c:pt>
                <c:pt idx="2086">
                  <c:v>6.3380232559336477E-11</c:v>
                </c:pt>
                <c:pt idx="2087">
                  <c:v>6.2499644121533038E-11</c:v>
                </c:pt>
                <c:pt idx="2088">
                  <c:v>6.1604845430910717E-11</c:v>
                </c:pt>
                <c:pt idx="2089">
                  <c:v>6.0696400502663645E-11</c:v>
                </c:pt>
                <c:pt idx="2090">
                  <c:v>5.9775376219944991E-11</c:v>
                </c:pt>
                <c:pt idx="2091">
                  <c:v>5.884200748684395E-11</c:v>
                </c:pt>
                <c:pt idx="2092">
                  <c:v>5.7896717933130959E-11</c:v>
                </c:pt>
                <c:pt idx="2093">
                  <c:v>5.6940092020423736E-11</c:v>
                </c:pt>
                <c:pt idx="2094">
                  <c:v>5.5972707706574933E-11</c:v>
                </c:pt>
                <c:pt idx="2095">
                  <c:v>5.4995136182665404E-11</c:v>
                </c:pt>
                <c:pt idx="2096">
                  <c:v>5.4007941687954293E-11</c:v>
                </c:pt>
                <c:pt idx="2097">
                  <c:v>5.30116814026634E-11</c:v>
                </c:pt>
                <c:pt idx="2098">
                  <c:v>5.2006905285066046E-11</c:v>
                </c:pt>
                <c:pt idx="2099">
                  <c:v>5.0994155898637331E-11</c:v>
                </c:pt>
                <c:pt idx="2100">
                  <c:v>4.9973968319548736E-11</c:v>
                </c:pt>
                <c:pt idx="2101">
                  <c:v>4.8946869943560606E-11</c:v>
                </c:pt>
                <c:pt idx="2102">
                  <c:v>4.7913380302643316E-11</c:v>
                </c:pt>
                <c:pt idx="2103">
                  <c:v>4.6874348407236853E-11</c:v>
                </c:pt>
                <c:pt idx="2104">
                  <c:v>4.5830299440949198E-11</c:v>
                </c:pt>
                <c:pt idx="2105">
                  <c:v>4.4781097648769897E-11</c:v>
                </c:pt>
                <c:pt idx="2106">
                  <c:v>4.3727253390522337E-11</c:v>
                </c:pt>
                <c:pt idx="2107">
                  <c:v>4.2669585982576009E-11</c:v>
                </c:pt>
                <c:pt idx="2108">
                  <c:v>4.1608570410057696E-11</c:v>
                </c:pt>
                <c:pt idx="2109">
                  <c:v>4.0544674749069036E-11</c:v>
                </c:pt>
                <c:pt idx="2110">
                  <c:v>3.9478360150131942E-11</c:v>
                </c:pt>
                <c:pt idx="2111">
                  <c:v>3.8410080674926144E-11</c:v>
                </c:pt>
                <c:pt idx="2112">
                  <c:v>3.7340283252892422E-11</c:v>
                </c:pt>
                <c:pt idx="2113">
                  <c:v>3.626940768716622E-11</c:v>
                </c:pt>
                <c:pt idx="2114">
                  <c:v>3.5197886665062079E-11</c:v>
                </c:pt>
                <c:pt idx="2115">
                  <c:v>3.4126145889142296E-11</c:v>
                </c:pt>
                <c:pt idx="2116">
                  <c:v>3.3054603992785124E-11</c:v>
                </c:pt>
                <c:pt idx="2117">
                  <c:v>3.1983672417911759E-11</c:v>
                </c:pt>
                <c:pt idx="2118">
                  <c:v>3.0913755498390565E-11</c:v>
                </c:pt>
                <c:pt idx="2119">
                  <c:v>2.9845250546558004E-11</c:v>
                </c:pt>
                <c:pt idx="2120">
                  <c:v>2.8778547969736565E-11</c:v>
                </c:pt>
                <c:pt idx="2121">
                  <c:v>2.7714031215722275E-11</c:v>
                </c:pt>
                <c:pt idx="2122">
                  <c:v>2.6652076632847374E-11</c:v>
                </c:pt>
                <c:pt idx="2123">
                  <c:v>2.5593053645992219E-11</c:v>
                </c:pt>
                <c:pt idx="2124">
                  <c:v>2.4537324981457257E-11</c:v>
                </c:pt>
                <c:pt idx="2125">
                  <c:v>2.3485246584511948E-11</c:v>
                </c:pt>
                <c:pt idx="2126">
                  <c:v>2.2437167542115434E-11</c:v>
                </c:pt>
                <c:pt idx="2127">
                  <c:v>2.1393430231343792E-11</c:v>
                </c:pt>
                <c:pt idx="2128">
                  <c:v>2.0354370423445771E-11</c:v>
                </c:pt>
                <c:pt idx="2129">
                  <c:v>1.9320317415043582E-11</c:v>
                </c:pt>
                <c:pt idx="2130">
                  <c:v>1.8291594052689736E-11</c:v>
                </c:pt>
                <c:pt idx="2131">
                  <c:v>1.7268516670557633E-11</c:v>
                </c:pt>
                <c:pt idx="2132">
                  <c:v>1.62513952307409E-11</c:v>
                </c:pt>
                <c:pt idx="2133">
                  <c:v>1.5240533394714369E-11</c:v>
                </c:pt>
                <c:pt idx="2134">
                  <c:v>1.423622852562605E-11</c:v>
                </c:pt>
                <c:pt idx="2135">
                  <c:v>1.3238771892192578E-11</c:v>
                </c:pt>
                <c:pt idx="2136">
                  <c:v>1.2248448852926072E-11</c:v>
                </c:pt>
                <c:pt idx="2137">
                  <c:v>1.1265538798021607E-11</c:v>
                </c:pt>
                <c:pt idx="2138">
                  <c:v>1.0290315115396625E-11</c:v>
                </c:pt>
                <c:pt idx="2139">
                  <c:v>9.3230453111044474E-12</c:v>
                </c:pt>
                <c:pt idx="2140">
                  <c:v>8.3639911949452197E-12</c:v>
                </c:pt>
                <c:pt idx="2141">
                  <c:v>7.4134089315436023E-12</c:v>
                </c:pt>
                <c:pt idx="2142">
                  <c:v>6.4715490011464179E-12</c:v>
                </c:pt>
                <c:pt idx="2143">
                  <c:v>5.5386563150954169E-12</c:v>
                </c:pt>
                <c:pt idx="2144">
                  <c:v>4.6149702820349884E-12</c:v>
                </c:pt>
                <c:pt idx="2145">
                  <c:v>3.7007249163315204E-12</c:v>
                </c:pt>
                <c:pt idx="2146">
                  <c:v>2.7961489454253755E-12</c:v>
                </c:pt>
                <c:pt idx="2147">
                  <c:v>1.9014657350371387E-12</c:v>
                </c:pt>
                <c:pt idx="2148">
                  <c:v>1.0168934135696169E-12</c:v>
                </c:pt>
                <c:pt idx="2149">
                  <c:v>1.4264497016473343E-13</c:v>
                </c:pt>
                <c:pt idx="2150">
                  <c:v>-7.2107178569718459E-13</c:v>
                </c:pt>
                <c:pt idx="2151">
                  <c:v>-1.5740541107035637E-12</c:v>
                </c:pt>
                <c:pt idx="2152">
                  <c:v>-2.4161042857751429E-12</c:v>
                </c:pt>
                <c:pt idx="2153">
                  <c:v>-3.2470296229738101E-12</c:v>
                </c:pt>
                <c:pt idx="2154">
                  <c:v>-4.066642455589118E-12</c:v>
                </c:pt>
                <c:pt idx="2155">
                  <c:v>-4.8747601359154162E-12</c:v>
                </c:pt>
                <c:pt idx="2156">
                  <c:v>-5.6712048359998073E-12</c:v>
                </c:pt>
                <c:pt idx="2157">
                  <c:v>-6.4558035301361612E-12</c:v>
                </c:pt>
                <c:pt idx="2158">
                  <c:v>-7.2283881364831311E-12</c:v>
                </c:pt>
                <c:pt idx="2159">
                  <c:v>-7.988795483675021E-12</c:v>
                </c:pt>
                <c:pt idx="2160">
                  <c:v>-8.7368673995920011E-12</c:v>
                </c:pt>
                <c:pt idx="2161">
                  <c:v>-9.4724506298413937E-12</c:v>
                </c:pt>
                <c:pt idx="2162">
                  <c:v>-1.0195396695127108E-11</c:v>
                </c:pt>
                <c:pt idx="2163">
                  <c:v>-1.0905562067820039E-11</c:v>
                </c:pt>
                <c:pt idx="2164">
                  <c:v>-1.1602808264869953E-11</c:v>
                </c:pt>
                <c:pt idx="2165">
                  <c:v>-1.2287001746785347E-11</c:v>
                </c:pt>
                <c:pt idx="2166">
                  <c:v>-1.2958013958507768E-11</c:v>
                </c:pt>
                <c:pt idx="2167">
                  <c:v>-1.3615721443434901E-11</c:v>
                </c:pt>
                <c:pt idx="2168">
                  <c:v>-1.4260005851518742E-11</c:v>
                </c:pt>
                <c:pt idx="2169">
                  <c:v>-1.4890416708413372E-11</c:v>
                </c:pt>
                <c:pt idx="2170">
                  <c:v>-1.5506824669855499E-11</c:v>
                </c:pt>
                <c:pt idx="2171">
                  <c:v>-1.6109758579280796E-11</c:v>
                </c:pt>
                <c:pt idx="2172">
                  <c:v>-1.6699098491768756E-11</c:v>
                </c:pt>
                <c:pt idx="2173">
                  <c:v>-1.7274412769920272E-11</c:v>
                </c:pt>
                <c:pt idx="2174">
                  <c:v>-1.7835611416133889E-11</c:v>
                </c:pt>
                <c:pt idx="2175">
                  <c:v>-1.8382608824481899E-11</c:v>
                </c:pt>
                <c:pt idx="2176">
                  <c:v>-1.8915323924374088E-11</c:v>
                </c:pt>
                <c:pt idx="2177">
                  <c:v>-1.9433680288983631E-11</c:v>
                </c:pt>
                <c:pt idx="2178">
                  <c:v>-1.9937606275910868E-11</c:v>
                </c:pt>
                <c:pt idx="2179">
                  <c:v>-2.0427035177115966E-11</c:v>
                </c:pt>
                <c:pt idx="2180">
                  <c:v>-2.0901905355353891E-11</c:v>
                </c:pt>
                <c:pt idx="2181">
                  <c:v>-2.1362160480335288E-11</c:v>
                </c:pt>
                <c:pt idx="2182">
                  <c:v>-2.1807749685431453E-11</c:v>
                </c:pt>
                <c:pt idx="2183">
                  <c:v>-2.2238627712384188E-11</c:v>
                </c:pt>
                <c:pt idx="2184">
                  <c:v>-2.2654755109943062E-11</c:v>
                </c:pt>
                <c:pt idx="2185">
                  <c:v>-2.3056098440652669E-11</c:v>
                </c:pt>
                <c:pt idx="2186">
                  <c:v>-2.3442630564563875E-11</c:v>
                </c:pt>
                <c:pt idx="2187">
                  <c:v>-2.3814330820582052E-11</c:v>
                </c:pt>
                <c:pt idx="2188">
                  <c:v>-2.4171185194377374E-11</c:v>
                </c:pt>
                <c:pt idx="2189">
                  <c:v>-2.4512849200516456E-11</c:v>
                </c:pt>
                <c:pt idx="2190">
                  <c:v>-2.4838964091212151E-11</c:v>
                </c:pt>
                <c:pt idx="2191">
                  <c:v>-2.515014752962568E-11</c:v>
                </c:pt>
                <c:pt idx="2192">
                  <c:v>-2.5447023512846067E-11</c:v>
                </c:pt>
                <c:pt idx="2193">
                  <c:v>-2.5729252461184216E-11</c:v>
                </c:pt>
                <c:pt idx="2194">
                  <c:v>-2.5996522056400014E-11</c:v>
                </c:pt>
                <c:pt idx="2195">
                  <c:v>-2.6248863324044557E-11</c:v>
                </c:pt>
                <c:pt idx="2196">
                  <c:v>-2.6486313407759318E-11</c:v>
                </c:pt>
                <c:pt idx="2197">
                  <c:v>-2.6708916026461707E-11</c:v>
                </c:pt>
                <c:pt idx="2198">
                  <c:v>-2.6916721918888841E-11</c:v>
                </c:pt>
                <c:pt idx="2199">
                  <c:v>-2.7109789098847157E-11</c:v>
                </c:pt>
                <c:pt idx="2200">
                  <c:v>-2.7288183144854258E-11</c:v>
                </c:pt>
                <c:pt idx="2201">
                  <c:v>-2.7451977542567041E-11</c:v>
                </c:pt>
                <c:pt idx="2202">
                  <c:v>-2.7601254101319525E-11</c:v>
                </c:pt>
                <c:pt idx="2203">
                  <c:v>-2.7736103332643638E-11</c:v>
                </c:pt>
                <c:pt idx="2204">
                  <c:v>-2.7856624905308892E-11</c:v>
                </c:pt>
                <c:pt idx="2205">
                  <c:v>-2.7962928043147918E-11</c:v>
                </c:pt>
                <c:pt idx="2206">
                  <c:v>-2.8055131773586332E-11</c:v>
                </c:pt>
                <c:pt idx="2207">
                  <c:v>-2.8133365475507781E-11</c:v>
                </c:pt>
                <c:pt idx="2208">
                  <c:v>-2.8197769367593657E-11</c:v>
                </c:pt>
                <c:pt idx="2209">
                  <c:v>-2.8248494826285557E-11</c:v>
                </c:pt>
                <c:pt idx="2210">
                  <c:v>-2.8285704824307005E-11</c:v>
                </c:pt>
                <c:pt idx="2211">
                  <c:v>-2.8309574397564331E-11</c:v>
                </c:pt>
                <c:pt idx="2212">
                  <c:v>-2.8320291095627167E-11</c:v>
                </c:pt>
                <c:pt idx="2213">
                  <c:v>-2.8318055461375112E-11</c:v>
                </c:pt>
                <c:pt idx="2214">
                  <c:v>-2.8302744112306624E-11</c:v>
                </c:pt>
                <c:pt idx="2215">
                  <c:v>-2.827422603411866E-11</c:v>
                </c:pt>
                <c:pt idx="2216">
                  <c:v>-2.82333533074938E-11</c:v>
                </c:pt>
                <c:pt idx="2217">
                  <c:v>-2.8180991547647316E-11</c:v>
                </c:pt>
                <c:pt idx="2218">
                  <c:v>-2.8116712967982515E-11</c:v>
                </c:pt>
                <c:pt idx="2219">
                  <c:v>-2.8040440332355066E-11</c:v>
                </c:pt>
                <c:pt idx="2220">
                  <c:v>-2.7953100280254857E-11</c:v>
                </c:pt>
                <c:pt idx="2221">
                  <c:v>-2.7854979272471511E-11</c:v>
                </c:pt>
                <c:pt idx="2222">
                  <c:v>-2.7745723850679587E-11</c:v>
                </c:pt>
                <c:pt idx="2223">
                  <c:v>-2.7625310290507996E-11</c:v>
                </c:pt>
                <c:pt idx="2224">
                  <c:v>-2.7494360560344303E-11</c:v>
                </c:pt>
                <c:pt idx="2225">
                  <c:v>-2.73534885590177E-11</c:v>
                </c:pt>
                <c:pt idx="2226">
                  <c:v>-2.7202983630309129E-11</c:v>
                </c:pt>
                <c:pt idx="2227">
                  <c:v>-2.7043147067064384E-11</c:v>
                </c:pt>
                <c:pt idx="2228">
                  <c:v>-2.6874291104996674E-11</c:v>
                </c:pt>
                <c:pt idx="2229">
                  <c:v>-2.6696738304194293E-11</c:v>
                </c:pt>
                <c:pt idx="2230">
                  <c:v>-2.6510820733562388E-11</c:v>
                </c:pt>
                <c:pt idx="2231">
                  <c:v>-2.6316879094934198E-11</c:v>
                </c:pt>
                <c:pt idx="2232">
                  <c:v>-2.6115262034019817E-11</c:v>
                </c:pt>
                <c:pt idx="2233">
                  <c:v>-2.5906325368933031E-11</c:v>
                </c:pt>
                <c:pt idx="2234">
                  <c:v>-2.5690431259653979E-11</c:v>
                </c:pt>
                <c:pt idx="2235">
                  <c:v>-2.5467947452225206E-11</c:v>
                </c:pt>
                <c:pt idx="2236">
                  <c:v>-2.5239246643951996E-11</c:v>
                </c:pt>
                <c:pt idx="2237">
                  <c:v>-2.5004705701772322E-11</c:v>
                </c:pt>
                <c:pt idx="2238">
                  <c:v>-2.4764704891892359E-11</c:v>
                </c:pt>
                <c:pt idx="2239">
                  <c:v>-2.4519627278926405E-11</c:v>
                </c:pt>
                <c:pt idx="2240">
                  <c:v>-2.426985788892145E-11</c:v>
                </c:pt>
                <c:pt idx="2241">
                  <c:v>-2.4016120354990913E-11</c:v>
                </c:pt>
                <c:pt idx="2242">
                  <c:v>-2.3758823141232349E-11</c:v>
                </c:pt>
                <c:pt idx="2243">
                  <c:v>-2.3497721757575596E-11</c:v>
                </c:pt>
                <c:pt idx="2244">
                  <c:v>-2.3233225253532183E-11</c:v>
                </c:pt>
                <c:pt idx="2245">
                  <c:v>-2.2966058592876041E-11</c:v>
                </c:pt>
                <c:pt idx="2246">
                  <c:v>-2.269660874681842E-11</c:v>
                </c:pt>
                <c:pt idx="2247">
                  <c:v>-2.2425261388754885E-11</c:v>
                </c:pt>
                <c:pt idx="2248">
                  <c:v>-2.2152400261875422E-11</c:v>
                </c:pt>
                <c:pt idx="2249">
                  <c:v>-2.1878744098540971E-11</c:v>
                </c:pt>
                <c:pt idx="2250">
                  <c:v>-2.1604692785468501E-11</c:v>
                </c:pt>
                <c:pt idx="2251">
                  <c:v>-2.1329989613272642E-11</c:v>
                </c:pt>
                <c:pt idx="2252">
                  <c:v>-2.1055027939875436E-11</c:v>
                </c:pt>
                <c:pt idx="2253">
                  <c:v>-2.0780513644626912E-11</c:v>
                </c:pt>
                <c:pt idx="2254">
                  <c:v>-2.0506811300865525E-11</c:v>
                </c:pt>
                <c:pt idx="2255">
                  <c:v>-2.0234281063351967E-11</c:v>
                </c:pt>
                <c:pt idx="2256">
                  <c:v>-1.9963278186806563E-11</c:v>
                </c:pt>
                <c:pt idx="2257">
                  <c:v>-1.9694152513950974E-11</c:v>
                </c:pt>
                <c:pt idx="2258">
                  <c:v>-1.9427248069607991E-11</c:v>
                </c:pt>
                <c:pt idx="2259">
                  <c:v>-1.9162902535814614E-11</c:v>
                </c:pt>
                <c:pt idx="2260">
                  <c:v>-1.8901446695756259E-11</c:v>
                </c:pt>
                <c:pt idx="2261">
                  <c:v>-1.8643204068991388E-11</c:v>
                </c:pt>
                <c:pt idx="2262">
                  <c:v>-1.8388490627773053E-11</c:v>
                </c:pt>
                <c:pt idx="2263">
                  <c:v>-1.8137614442548052E-11</c:v>
                </c:pt>
                <c:pt idx="2264">
                  <c:v>-1.7890875099124413E-11</c:v>
                </c:pt>
                <c:pt idx="2265">
                  <c:v>-1.7648563287791489E-11</c:v>
                </c:pt>
                <c:pt idx="2266">
                  <c:v>-1.7410960607719808E-11</c:v>
                </c:pt>
                <c:pt idx="2267">
                  <c:v>-1.7178339229553881E-11</c:v>
                </c:pt>
                <c:pt idx="2268">
                  <c:v>-1.6950961485271913E-11</c:v>
                </c:pt>
                <c:pt idx="2269">
                  <c:v>-1.6729079609202871E-11</c:v>
                </c:pt>
                <c:pt idx="2270">
                  <c:v>-1.651293549550957E-11</c:v>
                </c:pt>
                <c:pt idx="2271">
                  <c:v>-1.6302760314439447E-11</c:v>
                </c:pt>
                <c:pt idx="2272">
                  <c:v>-1.6098774324619885E-11</c:v>
                </c:pt>
                <c:pt idx="2273">
                  <c:v>-1.5901186702129148E-11</c:v>
                </c:pt>
                <c:pt idx="2274">
                  <c:v>-1.571019520714443E-11</c:v>
                </c:pt>
                <c:pt idx="2275">
                  <c:v>-1.5525986002438196E-11</c:v>
                </c:pt>
                <c:pt idx="2276">
                  <c:v>-1.5348733579293553E-11</c:v>
                </c:pt>
                <c:pt idx="2277">
                  <c:v>-1.5178600545675307E-11</c:v>
                </c:pt>
                <c:pt idx="2278">
                  <c:v>-1.5015737319742644E-11</c:v>
                </c:pt>
                <c:pt idx="2279">
                  <c:v>-1.4860282063048549E-11</c:v>
                </c:pt>
                <c:pt idx="2280">
                  <c:v>-1.4712360605245759E-11</c:v>
                </c:pt>
                <c:pt idx="2281">
                  <c:v>-1.4572086363279782E-11</c:v>
                </c:pt>
                <c:pt idx="2282">
                  <c:v>-1.443956030234639E-11</c:v>
                </c:pt>
                <c:pt idx="2283">
                  <c:v>-1.4314870757927256E-11</c:v>
                </c:pt>
                <c:pt idx="2284">
                  <c:v>-1.4198093432995874E-11</c:v>
                </c:pt>
                <c:pt idx="2285">
                  <c:v>-1.4089291366767403E-11</c:v>
                </c:pt>
                <c:pt idx="2286">
                  <c:v>-1.398851494374166E-11</c:v>
                </c:pt>
                <c:pt idx="2287">
                  <c:v>-1.3895801921649855E-11</c:v>
                </c:pt>
                <c:pt idx="2288">
                  <c:v>-1.3811177364845428E-11</c:v>
                </c:pt>
                <c:pt idx="2289">
                  <c:v>-1.3734653684027429E-11</c:v>
                </c:pt>
                <c:pt idx="2290">
                  <c:v>-1.3666230713370135E-11</c:v>
                </c:pt>
                <c:pt idx="2291">
                  <c:v>-1.3605895918253205E-11</c:v>
                </c:pt>
                <c:pt idx="2292">
                  <c:v>-1.3553624512717317E-11</c:v>
                </c:pt>
                <c:pt idx="2293">
                  <c:v>-1.3509379350308379E-11</c:v>
                </c:pt>
                <c:pt idx="2294">
                  <c:v>-1.3473111010050169E-11</c:v>
                </c:pt>
                <c:pt idx="2295">
                  <c:v>-1.3444758074640078E-11</c:v>
                </c:pt>
                <c:pt idx="2296">
                  <c:v>-1.3424247379903547E-11</c:v>
                </c:pt>
                <c:pt idx="2297">
                  <c:v>-1.3411494195376615E-11</c:v>
                </c:pt>
                <c:pt idx="2298">
                  <c:v>-1.3406402221108663E-11</c:v>
                </c:pt>
                <c:pt idx="2299">
                  <c:v>-1.3408863800849649E-11</c:v>
                </c:pt>
                <c:pt idx="2300">
                  <c:v>-1.3418760305617615E-11</c:v>
                </c:pt>
                <c:pt idx="2301">
                  <c:v>-1.3435962353286015E-11</c:v>
                </c:pt>
                <c:pt idx="2302">
                  <c:v>-1.3460330092157414E-11</c:v>
                </c:pt>
                <c:pt idx="2303">
                  <c:v>-1.3491713457974249E-11</c:v>
                </c:pt>
                <c:pt idx="2304">
                  <c:v>-1.3529952356891284E-11</c:v>
                </c:pt>
                <c:pt idx="2305">
                  <c:v>-1.3574877042473756E-11</c:v>
                </c:pt>
                <c:pt idx="2306">
                  <c:v>-1.3626308553194635E-11</c:v>
                </c:pt>
                <c:pt idx="2307">
                  <c:v>-1.3684058941920763E-11</c:v>
                </c:pt>
                <c:pt idx="2308">
                  <c:v>-1.374793158849983E-11</c:v>
                </c:pt>
                <c:pt idx="2309">
                  <c:v>-1.3817721684077177E-11</c:v>
                </c:pt>
                <c:pt idx="2310">
                  <c:v>-1.389321661874587E-11</c:v>
                </c:pt>
                <c:pt idx="2311">
                  <c:v>-1.3974196295263034E-11</c:v>
                </c:pt>
                <c:pt idx="2312">
                  <c:v>-1.4060433546433043E-11</c:v>
                </c:pt>
                <c:pt idx="2313">
                  <c:v>-1.4151694655976462E-11</c:v>
                </c:pt>
                <c:pt idx="2314">
                  <c:v>-1.4247739781784543E-11</c:v>
                </c:pt>
                <c:pt idx="2315">
                  <c:v>-1.4348323348699256E-11</c:v>
                </c:pt>
                <c:pt idx="2316">
                  <c:v>-1.4453194498086426E-11</c:v>
                </c:pt>
                <c:pt idx="2317">
                  <c:v>-1.456209759239502E-11</c:v>
                </c:pt>
                <c:pt idx="2318">
                  <c:v>-1.4674772821765877E-11</c:v>
                </c:pt>
                <c:pt idx="2319">
                  <c:v>-1.4790956735862662E-11</c:v>
                </c:pt>
                <c:pt idx="2320">
                  <c:v>-1.4910382656163571E-11</c:v>
                </c:pt>
                <c:pt idx="2321">
                  <c:v>-1.5032781167744068E-11</c:v>
                </c:pt>
                <c:pt idx="2322">
                  <c:v>-1.5157880756152294E-11</c:v>
                </c:pt>
                <c:pt idx="2323">
                  <c:v>-1.5285408388313888E-11</c:v>
                </c:pt>
                <c:pt idx="2324">
                  <c:v>-1.5415090015507148E-11</c:v>
                </c:pt>
                <c:pt idx="2325">
                  <c:v>-1.5546651154506552E-11</c:v>
                </c:pt>
                <c:pt idx="2326">
                  <c:v>-1.5679817546449189E-11</c:v>
                </c:pt>
                <c:pt idx="2327">
                  <c:v>-1.5814315736801558E-11</c:v>
                </c:pt>
                <c:pt idx="2328">
                  <c:v>-1.594987359754282E-11</c:v>
                </c:pt>
                <c:pt idx="2329">
                  <c:v>-1.6086220992006484E-11</c:v>
                </c:pt>
                <c:pt idx="2330">
                  <c:v>-1.6223090470160843E-11</c:v>
                </c:pt>
                <c:pt idx="2331">
                  <c:v>-1.6360217906386095E-11</c:v>
                </c:pt>
                <c:pt idx="2332">
                  <c:v>-1.6497343079444784E-11</c:v>
                </c:pt>
                <c:pt idx="2333">
                  <c:v>-1.6634210350553921E-11</c:v>
                </c:pt>
                <c:pt idx="2334">
                  <c:v>-1.677056934883052E-11</c:v>
                </c:pt>
                <c:pt idx="2335">
                  <c:v>-1.6906175504490643E-11</c:v>
                </c:pt>
                <c:pt idx="2336">
                  <c:v>-1.704079083392314E-11</c:v>
                </c:pt>
                <c:pt idx="2337">
                  <c:v>-1.7174184730920877E-11</c:v>
                </c:pt>
                <c:pt idx="2338">
                  <c:v>-1.7306134587189455E-11</c:v>
                </c:pt>
                <c:pt idx="2339">
                  <c:v>-1.7436426398149331E-11</c:v>
                </c:pt>
                <c:pt idx="2340">
                  <c:v>-1.7564855416670242E-11</c:v>
                </c:pt>
                <c:pt idx="2341">
                  <c:v>-1.7690889606514185E-11</c:v>
                </c:pt>
                <c:pt idx="2342">
                  <c:v>-1.7813986147417888E-11</c:v>
                </c:pt>
                <c:pt idx="2343">
                  <c:v>-1.793424505801E-11</c:v>
                </c:pt>
                <c:pt idx="2344">
                  <c:v>-1.8051755807116484E-11</c:v>
                </c:pt>
                <c:pt idx="2345">
                  <c:v>-1.8166280662743929E-11</c:v>
                </c:pt>
                <c:pt idx="2346">
                  <c:v>-1.8277591432731989E-11</c:v>
                </c:pt>
                <c:pt idx="2347">
                  <c:v>-1.8385468962205312E-11</c:v>
                </c:pt>
                <c:pt idx="2348">
                  <c:v>-1.8489702387891183E-11</c:v>
                </c:pt>
                <c:pt idx="2349">
                  <c:v>-1.8590088554401885E-11</c:v>
                </c:pt>
                <c:pt idx="2350">
                  <c:v>-1.8686768839213522E-11</c:v>
                </c:pt>
                <c:pt idx="2351">
                  <c:v>-1.8779575281300719E-11</c:v>
                </c:pt>
                <c:pt idx="2352">
                  <c:v>-1.8867693057345725E-11</c:v>
                </c:pt>
                <c:pt idx="2353">
                  <c:v>-1.8950966962227365E-11</c:v>
                </c:pt>
                <c:pt idx="2354">
                  <c:v>-1.9029563788751195E-11</c:v>
                </c:pt>
                <c:pt idx="2355">
                  <c:v>-1.9103318577434196E-11</c:v>
                </c:pt>
                <c:pt idx="2356">
                  <c:v>-1.9172071327017561E-11</c:v>
                </c:pt>
                <c:pt idx="2357">
                  <c:v>-1.923566657844405E-11</c:v>
                </c:pt>
                <c:pt idx="2358">
                  <c:v>-1.9293952873743487E-11</c:v>
                </c:pt>
                <c:pt idx="2359">
                  <c:v>-1.9346782067337103E-11</c:v>
                </c:pt>
                <c:pt idx="2360">
                  <c:v>-1.9394346298867954E-11</c:v>
                </c:pt>
                <c:pt idx="2361">
                  <c:v>-1.9436524251276658E-11</c:v>
                </c:pt>
                <c:pt idx="2362">
                  <c:v>-1.9472880848220895E-11</c:v>
                </c:pt>
                <c:pt idx="2363">
                  <c:v>-1.9503658132201908E-11</c:v>
                </c:pt>
                <c:pt idx="2364">
                  <c:v>-1.9528447569682465E-11</c:v>
                </c:pt>
                <c:pt idx="2365">
                  <c:v>-1.9546843724538904E-11</c:v>
                </c:pt>
                <c:pt idx="2366">
                  <c:v>-1.9559435392743079E-11</c:v>
                </c:pt>
                <c:pt idx="2367">
                  <c:v>-1.9566162026164968E-11</c:v>
                </c:pt>
                <c:pt idx="2368">
                  <c:v>-1.9566651565678683E-11</c:v>
                </c:pt>
                <c:pt idx="2369">
                  <c:v>-1.9560874598103678E-11</c:v>
                </c:pt>
                <c:pt idx="2370">
                  <c:v>-1.954880795204285E-11</c:v>
                </c:pt>
                <c:pt idx="2371">
                  <c:v>-1.9530435638145972E-11</c:v>
                </c:pt>
                <c:pt idx="2372">
                  <c:v>-1.950574988974955E-11</c:v>
                </c:pt>
                <c:pt idx="2373">
                  <c:v>-1.9474414606305482E-11</c:v>
                </c:pt>
                <c:pt idx="2374">
                  <c:v>-1.9436082078386904E-11</c:v>
                </c:pt>
                <c:pt idx="2375">
                  <c:v>-1.9391046944038563E-11</c:v>
                </c:pt>
                <c:pt idx="2376">
                  <c:v>-1.9339592839516233E-11</c:v>
                </c:pt>
                <c:pt idx="2377">
                  <c:v>-1.9281676123349595E-11</c:v>
                </c:pt>
                <c:pt idx="2378">
                  <c:v>-1.9217262968884441E-11</c:v>
                </c:pt>
                <c:pt idx="2379">
                  <c:v>-1.9146328944930128E-11</c:v>
                </c:pt>
                <c:pt idx="2380">
                  <c:v>-1.9068858602277421E-11</c:v>
                </c:pt>
                <c:pt idx="2381">
                  <c:v>-1.8984845224192126E-11</c:v>
                </c:pt>
                <c:pt idx="2382">
                  <c:v>-1.8894290426916761E-11</c:v>
                </c:pt>
                <c:pt idx="2383">
                  <c:v>-1.8797203722463828E-11</c:v>
                </c:pt>
                <c:pt idx="2384">
                  <c:v>-1.869360222168266E-11</c:v>
                </c:pt>
                <c:pt idx="2385">
                  <c:v>-1.8583510274244603E-11</c:v>
                </c:pt>
                <c:pt idx="2386">
                  <c:v>-1.8466959227872294E-11</c:v>
                </c:pt>
                <c:pt idx="2387">
                  <c:v>-1.8343987175113321E-11</c:v>
                </c:pt>
                <c:pt idx="2388">
                  <c:v>-1.821463846260332E-11</c:v>
                </c:pt>
                <c:pt idx="2389">
                  <c:v>-1.8078963387636939E-11</c:v>
                </c:pt>
                <c:pt idx="2390">
                  <c:v>-1.7937018059341894E-11</c:v>
                </c:pt>
                <c:pt idx="2391">
                  <c:v>-1.7788863975575613E-11</c:v>
                </c:pt>
                <c:pt idx="2392">
                  <c:v>-1.763456767441978E-11</c:v>
                </c:pt>
                <c:pt idx="2393">
                  <c:v>-1.7474200662635389E-11</c:v>
                </c:pt>
                <c:pt idx="2394">
                  <c:v>-1.7307839106247074E-11</c:v>
                </c:pt>
                <c:pt idx="2395">
                  <c:v>-1.7135563555979222E-11</c:v>
                </c:pt>
                <c:pt idx="2396">
                  <c:v>-1.6957458683291128E-11</c:v>
                </c:pt>
                <c:pt idx="2397">
                  <c:v>-1.6773612933881549E-11</c:v>
                </c:pt>
                <c:pt idx="2398">
                  <c:v>-1.6584118458891791E-11</c:v>
                </c:pt>
                <c:pt idx="2399">
                  <c:v>-1.6389070966758611E-11</c:v>
                </c:pt>
                <c:pt idx="2400">
                  <c:v>-1.6188569385354579E-11</c:v>
                </c:pt>
                <c:pt idx="2401">
                  <c:v>-1.5982715578470211E-11</c:v>
                </c:pt>
                <c:pt idx="2402">
                  <c:v>-1.5771614271604898E-11</c:v>
                </c:pt>
                <c:pt idx="2403">
                  <c:v>-1.5555372895960493E-11</c:v>
                </c:pt>
                <c:pt idx="2404">
                  <c:v>-1.5334101306271825E-11</c:v>
                </c:pt>
                <c:pt idx="2405">
                  <c:v>-1.5107911732483408E-11</c:v>
                </c:pt>
                <c:pt idx="2406">
                  <c:v>-1.4876918743021437E-11</c:v>
                </c:pt>
                <c:pt idx="2407">
                  <c:v>-1.4641239043213859E-11</c:v>
                </c:pt>
                <c:pt idx="2408">
                  <c:v>-1.4400991196468068E-11</c:v>
                </c:pt>
                <c:pt idx="2409">
                  <c:v>-1.4156295487617097E-11</c:v>
                </c:pt>
                <c:pt idx="2410">
                  <c:v>-1.3907273858239632E-11</c:v>
                </c:pt>
                <c:pt idx="2411">
                  <c:v>-1.3654049939758256E-11</c:v>
                </c:pt>
                <c:pt idx="2412">
                  <c:v>-1.3396749032185576E-11</c:v>
                </c:pt>
                <c:pt idx="2413">
                  <c:v>-1.3135497872172101E-11</c:v>
                </c:pt>
                <c:pt idx="2414">
                  <c:v>-1.2870424593415218E-11</c:v>
                </c:pt>
                <c:pt idx="2415">
                  <c:v>-1.2601658674269822E-11</c:v>
                </c:pt>
                <c:pt idx="2416">
                  <c:v>-1.2329330872567294E-11</c:v>
                </c:pt>
                <c:pt idx="2417">
                  <c:v>-1.2053573238018689E-11</c:v>
                </c:pt>
                <c:pt idx="2418">
                  <c:v>-1.1774518998497161E-11</c:v>
                </c:pt>
                <c:pt idx="2419">
                  <c:v>-1.149230254389457E-11</c:v>
                </c:pt>
                <c:pt idx="2420">
                  <c:v>-1.1207059553358983E-11</c:v>
                </c:pt>
                <c:pt idx="2421">
                  <c:v>-1.0918927022084437E-11</c:v>
                </c:pt>
                <c:pt idx="2422">
                  <c:v>-1.0628043165902666E-11</c:v>
                </c:pt>
                <c:pt idx="2423">
                  <c:v>-1.0334547357179806E-11</c:v>
                </c:pt>
                <c:pt idx="2424">
                  <c:v>-1.0038580246763169E-11</c:v>
                </c:pt>
                <c:pt idx="2425">
                  <c:v>-9.7402839169899174E-12</c:v>
                </c:pt>
                <c:pt idx="2426">
                  <c:v>-9.4398018661859363E-12</c:v>
                </c:pt>
                <c:pt idx="2427">
                  <c:v>-9.1372790038780617E-12</c:v>
                </c:pt>
                <c:pt idx="2428">
                  <c:v>-8.8328617899581253E-12</c:v>
                </c:pt>
                <c:pt idx="2429">
                  <c:v>-8.5266983383544383E-12</c:v>
                </c:pt>
                <c:pt idx="2430">
                  <c:v>-8.2189384636275336E-12</c:v>
                </c:pt>
                <c:pt idx="2431">
                  <c:v>-7.9097337362481011E-12</c:v>
                </c:pt>
                <c:pt idx="2432">
                  <c:v>-7.5992374977376101E-12</c:v>
                </c:pt>
                <c:pt idx="2433">
                  <c:v>-7.287605082094957E-12</c:v>
                </c:pt>
                <c:pt idx="2434">
                  <c:v>-6.9749940669335781E-12</c:v>
                </c:pt>
                <c:pt idx="2435">
                  <c:v>-6.6615643331397838E-12</c:v>
                </c:pt>
                <c:pt idx="2436">
                  <c:v>-6.3474781581030379E-12</c:v>
                </c:pt>
                <c:pt idx="2437">
                  <c:v>-6.0329003393147002E-12</c:v>
                </c:pt>
                <c:pt idx="2438">
                  <c:v>-5.717998369754718E-12</c:v>
                </c:pt>
                <c:pt idx="2439">
                  <c:v>-5.4029425973611075E-12</c:v>
                </c:pt>
                <c:pt idx="2440">
                  <c:v>-5.0879063454373366E-12</c:v>
                </c:pt>
                <c:pt idx="2441">
                  <c:v>-4.7730661056661575E-12</c:v>
                </c:pt>
                <c:pt idx="2442">
                  <c:v>-4.4586016900528564E-12</c:v>
                </c:pt>
                <c:pt idx="2443">
                  <c:v>-4.1446964549555872E-12</c:v>
                </c:pt>
                <c:pt idx="2444">
                  <c:v>-3.8315375996316109E-12</c:v>
                </c:pt>
                <c:pt idx="2445">
                  <c:v>-3.519316293858204E-12</c:v>
                </c:pt>
                <c:pt idx="2446">
                  <c:v>-3.2082277905729965E-12</c:v>
                </c:pt>
                <c:pt idx="2447">
                  <c:v>-2.8984717012921184E-12</c:v>
                </c:pt>
                <c:pt idx="2448">
                  <c:v>-2.5902521857652147E-12</c:v>
                </c:pt>
                <c:pt idx="2449">
                  <c:v>-2.2837781231447501E-12</c:v>
                </c:pt>
                <c:pt idx="2450">
                  <c:v>-1.9792634221894404E-12</c:v>
                </c:pt>
                <c:pt idx="2451">
                  <c:v>-1.676927200541129E-12</c:v>
                </c:pt>
                <c:pt idx="2452">
                  <c:v>-1.3766565850520013E-12</c:v>
                </c:pt>
                <c:pt idx="2453">
                  <c:v>-1.0786602154146463E-12</c:v>
                </c:pt>
                <c:pt idx="2454">
                  <c:v>-7.8346818530135742E-13</c:v>
                </c:pt>
                <c:pt idx="2455">
                  <c:v>-4.9094106416075868E-13</c:v>
                </c:pt>
                <c:pt idx="2456">
                  <c:v>-2.0125994481615792E-13</c:v>
                </c:pt>
                <c:pt idx="2457">
                  <c:v>8.5074363352593247E-14</c:v>
                </c:pt>
                <c:pt idx="2458">
                  <c:v>3.6789556959280308E-13</c:v>
                </c:pt>
                <c:pt idx="2459">
                  <c:v>6.4669825219379715E-13</c:v>
                </c:pt>
                <c:pt idx="2460">
                  <c:v>9.2129217440519458E-13</c:v>
                </c:pt>
                <c:pt idx="2461">
                  <c:v>1.1921404117896623E-12</c:v>
                </c:pt>
                <c:pt idx="2462">
                  <c:v>1.4590532508866813E-12</c:v>
                </c:pt>
                <c:pt idx="2463">
                  <c:v>1.7215263012699877E-12</c:v>
                </c:pt>
                <c:pt idx="2464">
                  <c:v>1.979394849884793E-12</c:v>
                </c:pt>
                <c:pt idx="2465">
                  <c:v>2.2324975295903271E-12</c:v>
                </c:pt>
                <c:pt idx="2466">
                  <c:v>2.4806773409496965E-12</c:v>
                </c:pt>
                <c:pt idx="2467">
                  <c:v>2.7237827112949225E-12</c:v>
                </c:pt>
                <c:pt idx="2468">
                  <c:v>2.9616684542439056E-12</c:v>
                </c:pt>
                <c:pt idx="2469">
                  <c:v>3.1941968312556851E-12</c:v>
                </c:pt>
                <c:pt idx="2470">
                  <c:v>3.4212385798199375E-12</c:v>
                </c:pt>
                <c:pt idx="2471">
                  <c:v>3.6426738631842739E-12</c:v>
                </c:pt>
                <c:pt idx="2472">
                  <c:v>3.8583933218077606E-12</c:v>
                </c:pt>
                <c:pt idx="2473">
                  <c:v>4.068298977696964E-12</c:v>
                </c:pt>
                <c:pt idx="2474">
                  <c:v>4.2723051933996881E-12</c:v>
                </c:pt>
                <c:pt idx="2475">
                  <c:v>4.4703396620474647E-12</c:v>
                </c:pt>
                <c:pt idx="2476">
                  <c:v>4.6623443390280189E-12</c:v>
                </c:pt>
                <c:pt idx="2477">
                  <c:v>4.848276291647387E-12</c:v>
                </c:pt>
                <c:pt idx="2478">
                  <c:v>5.0277712400366536E-12</c:v>
                </c:pt>
                <c:pt idx="2479">
                  <c:v>5.2004604469862528E-12</c:v>
                </c:pt>
                <c:pt idx="2480">
                  <c:v>5.3666243931347334E-12</c:v>
                </c:pt>
                <c:pt idx="2481">
                  <c:v>5.5265392843663527E-12</c:v>
                </c:pt>
                <c:pt idx="2482">
                  <c:v>5.6801607216287752E-12</c:v>
                </c:pt>
                <c:pt idx="2483">
                  <c:v>5.8274606262073746E-12</c:v>
                </c:pt>
                <c:pt idx="2484">
                  <c:v>5.968426745223198E-12</c:v>
                </c:pt>
                <c:pt idx="2485">
                  <c:v>6.103061985574578E-12</c:v>
                </c:pt>
                <c:pt idx="2486">
                  <c:v>6.2313838679556805E-12</c:v>
                </c:pt>
                <c:pt idx="2487">
                  <c:v>6.3534240567740439E-12</c:v>
                </c:pt>
                <c:pt idx="2488">
                  <c:v>6.469227652313947E-12</c:v>
                </c:pt>
                <c:pt idx="2489">
                  <c:v>6.5788525367054561E-12</c:v>
                </c:pt>
                <c:pt idx="2490">
                  <c:v>6.6823688401178853E-12</c:v>
                </c:pt>
                <c:pt idx="2491">
                  <c:v>6.7798583038354301E-12</c:v>
                </c:pt>
                <c:pt idx="2492">
                  <c:v>6.8714136324603312E-12</c:v>
                </c:pt>
                <c:pt idx="2493">
                  <c:v>6.9571377897150107E-12</c:v>
                </c:pt>
                <c:pt idx="2494">
                  <c:v>7.0371432584682287E-12</c:v>
                </c:pt>
                <c:pt idx="2495">
                  <c:v>7.1115514445597728E-12</c:v>
                </c:pt>
                <c:pt idx="2496">
                  <c:v>7.1804920700901065E-12</c:v>
                </c:pt>
                <c:pt idx="2497">
                  <c:v>7.2441024015652959E-12</c:v>
                </c:pt>
                <c:pt idx="2498">
                  <c:v>7.3025265156749284E-12</c:v>
                </c:pt>
                <c:pt idx="2499">
                  <c:v>7.355914578739117E-12</c:v>
                </c:pt>
                <c:pt idx="2500">
                  <c:v>7.4044220714595144E-12</c:v>
                </c:pt>
                <c:pt idx="2501">
                  <c:v>7.4482091172909805E-12</c:v>
                </c:pt>
                <c:pt idx="2502">
                  <c:v>7.4874397814854524E-12</c:v>
                </c:pt>
                <c:pt idx="2503">
                  <c:v>7.5222812064642311E-12</c:v>
                </c:pt>
                <c:pt idx="2504">
                  <c:v>7.552902829381534E-12</c:v>
                </c:pt>
                <c:pt idx="2505">
                  <c:v>7.5794757038093241E-12</c:v>
                </c:pt>
                <c:pt idx="2506">
                  <c:v>7.6021717252738524E-12</c:v>
                </c:pt>
                <c:pt idx="2507">
                  <c:v>7.6211628529040302E-12</c:v>
                </c:pt>
                <c:pt idx="2508">
                  <c:v>7.6366202818409715E-12</c:v>
                </c:pt>
                <c:pt idx="2509">
                  <c:v>7.6487136558024617E-12</c:v>
                </c:pt>
                <c:pt idx="2510">
                  <c:v>7.6576103662042399E-12</c:v>
                </c:pt>
                <c:pt idx="2511">
                  <c:v>7.6634746917152548E-12</c:v>
                </c:pt>
                <c:pt idx="2512">
                  <c:v>7.6664668431835458E-12</c:v>
                </c:pt>
                <c:pt idx="2513">
                  <c:v>7.6667422486927277E-12</c:v>
                </c:pt>
                <c:pt idx="2514">
                  <c:v>7.6647883299316766E-12</c:v>
                </c:pt>
                <c:pt idx="2515">
                  <c:v>7.6611077590896751E-12</c:v>
                </c:pt>
                <c:pt idx="2516">
                  <c:v>7.6552272667601352E-12</c:v>
                </c:pt>
                <c:pt idx="2517">
                  <c:v>7.6466669880311546E-12</c:v>
                </c:pt>
                <c:pt idx="2518">
                  <c:v>7.636247167488006E-12</c:v>
                </c:pt>
                <c:pt idx="2519">
                  <c:v>7.6244437807650861E-12</c:v>
                </c:pt>
                <c:pt idx="2520">
                  <c:v>7.6110721476131738E-12</c:v>
                </c:pt>
                <c:pt idx="2521">
                  <c:v>7.5962774933207248E-12</c:v>
                </c:pt>
                <c:pt idx="2522">
                  <c:v>7.5798601334357014E-12</c:v>
                </c:pt>
                <c:pt idx="2523">
                  <c:v>7.5619284737907268E-12</c:v>
                </c:pt>
                <c:pt idx="2524">
                  <c:v>7.5428985593472008E-12</c:v>
                </c:pt>
                <c:pt idx="2525">
                  <c:v>7.5231774872785495E-12</c:v>
                </c:pt>
                <c:pt idx="2526">
                  <c:v>7.5031839794291937E-12</c:v>
                </c:pt>
                <c:pt idx="2527">
                  <c:v>7.4826946381073361E-12</c:v>
                </c:pt>
                <c:pt idx="2528">
                  <c:v>7.4614974879127888E-12</c:v>
                </c:pt>
                <c:pt idx="2529">
                  <c:v>7.4397083815072193E-12</c:v>
                </c:pt>
                <c:pt idx="2530">
                  <c:v>7.4174341333134331E-12</c:v>
                </c:pt>
                <c:pt idx="2531">
                  <c:v>7.394773082172205E-12</c:v>
                </c:pt>
                <c:pt idx="2532">
                  <c:v>7.3718155865123038E-12</c:v>
                </c:pt>
                <c:pt idx="2533">
                  <c:v>7.3486445177110471E-12</c:v>
                </c:pt>
                <c:pt idx="2534">
                  <c:v>7.3253358630746942E-12</c:v>
                </c:pt>
                <c:pt idx="2535">
                  <c:v>7.3019593046855615E-12</c:v>
                </c:pt>
                <c:pt idx="2536">
                  <c:v>7.2785787306572069E-12</c:v>
                </c:pt>
                <c:pt idx="2537">
                  <c:v>7.2552527458437605E-12</c:v>
                </c:pt>
                <c:pt idx="2538">
                  <c:v>7.2320352260916829E-12</c:v>
                </c:pt>
                <c:pt idx="2539">
                  <c:v>7.2089758482391929E-12</c:v>
                </c:pt>
                <c:pt idx="2540">
                  <c:v>7.1861205496356702E-12</c:v>
                </c:pt>
                <c:pt idx="2541">
                  <c:v>7.1635120731668967E-12</c:v>
                </c:pt>
                <c:pt idx="2542">
                  <c:v>7.1411905300418457E-12</c:v>
                </c:pt>
                <c:pt idx="2543">
                  <c:v>7.1191939140088888E-12</c:v>
                </c:pt>
                <c:pt idx="2544">
                  <c:v>7.0975585666184958E-12</c:v>
                </c:pt>
                <c:pt idx="2545">
                  <c:v>7.0763196821805405E-12</c:v>
                </c:pt>
                <c:pt idx="2546">
                  <c:v>7.0555118979422299E-12</c:v>
                </c:pt>
                <c:pt idx="2547">
                  <c:v>7.0351696765482139E-12</c:v>
                </c:pt>
                <c:pt idx="2548">
                  <c:v>7.0153277945580237E-12</c:v>
                </c:pt>
                <c:pt idx="2549">
                  <c:v>6.9960219137818398E-12</c:v>
                </c:pt>
                <c:pt idx="2550">
                  <c:v>6.9772890112705558E-12</c:v>
                </c:pt>
                <c:pt idx="2551">
                  <c:v>6.9591678943907741E-12</c:v>
                </c:pt>
                <c:pt idx="2552">
                  <c:v>6.9416996427409194E-12</c:v>
                </c:pt>
                <c:pt idx="2553">
                  <c:v>6.9249280212487207E-12</c:v>
                </c:pt>
                <c:pt idx="2554">
                  <c:v>6.9088999529965088E-12</c:v>
                </c:pt>
                <c:pt idx="2555">
                  <c:v>6.8936660071463572E-12</c:v>
                </c:pt>
                <c:pt idx="2556">
                  <c:v>6.8792808127595532E-12</c:v>
                </c:pt>
                <c:pt idx="2557">
                  <c:v>6.8654659911890478E-12</c:v>
                </c:pt>
                <c:pt idx="2558">
                  <c:v>6.852263891763038E-12</c:v>
                </c:pt>
                <c:pt idx="2559">
                  <c:v>6.8400376840943814E-12</c:v>
                </c:pt>
                <c:pt idx="2560">
                  <c:v>6.8284804488240439E-12</c:v>
                </c:pt>
                <c:pt idx="2561">
                  <c:v>6.8176056193669149E-12</c:v>
                </c:pt>
                <c:pt idx="2562">
                  <c:v>6.807746244605968E-12</c:v>
                </c:pt>
                <c:pt idx="2563">
                  <c:v>6.7989007927342011E-12</c:v>
                </c:pt>
                <c:pt idx="2564">
                  <c:v>6.7910695358534717E-12</c:v>
                </c:pt>
                <c:pt idx="2565">
                  <c:v>6.7842534749787052E-12</c:v>
                </c:pt>
                <c:pt idx="2566">
                  <c:v>6.7784535273962934E-12</c:v>
                </c:pt>
                <c:pt idx="2567">
                  <c:v>6.7736695294273589E-12</c:v>
                </c:pt>
                <c:pt idx="2568">
                  <c:v>6.7702364838653741E-12</c:v>
                </c:pt>
                <c:pt idx="2569">
                  <c:v>6.7685078004614579E-12</c:v>
                </c:pt>
                <c:pt idx="2570">
                  <c:v>6.7682014203721743E-12</c:v>
                </c:pt>
                <c:pt idx="2571">
                  <c:v>6.7690528654892289E-12</c:v>
                </c:pt>
                <c:pt idx="2572">
                  <c:v>6.7711315065417289E-12</c:v>
                </c:pt>
                <c:pt idx="2573">
                  <c:v>6.7745035741986905E-12</c:v>
                </c:pt>
                <c:pt idx="2574">
                  <c:v>6.7788950537512464E-12</c:v>
                </c:pt>
                <c:pt idx="2575">
                  <c:v>6.7843453697176569E-12</c:v>
                </c:pt>
                <c:pt idx="2576">
                  <c:v>6.7915446616478354E-12</c:v>
                </c:pt>
                <c:pt idx="2577">
                  <c:v>6.8005268353839065E-12</c:v>
                </c:pt>
                <c:pt idx="2578">
                  <c:v>6.811007056035861E-12</c:v>
                </c:pt>
                <c:pt idx="2579">
                  <c:v>6.8230353074088658E-12</c:v>
                </c:pt>
                <c:pt idx="2580">
                  <c:v>6.836659202298098E-12</c:v>
                </c:pt>
                <c:pt idx="2581">
                  <c:v>6.8519243742618328E-12</c:v>
                </c:pt>
                <c:pt idx="2582">
                  <c:v>6.8688748212171419E-12</c:v>
                </c:pt>
                <c:pt idx="2583">
                  <c:v>6.8875530889072053E-12</c:v>
                </c:pt>
                <c:pt idx="2584">
                  <c:v>6.9080005622686325E-12</c:v>
                </c:pt>
                <c:pt idx="2585">
                  <c:v>6.9302578186480138E-12</c:v>
                </c:pt>
                <c:pt idx="2586">
                  <c:v>6.9543649093448842E-12</c:v>
                </c:pt>
                <c:pt idx="2587">
                  <c:v>6.980361569283892E-12</c:v>
                </c:pt>
                <c:pt idx="2588">
                  <c:v>7.008287556915917E-12</c:v>
                </c:pt>
                <c:pt idx="2589">
                  <c:v>7.0381829220026233E-12</c:v>
                </c:pt>
                <c:pt idx="2590">
                  <c:v>7.0700881091691682E-12</c:v>
                </c:pt>
                <c:pt idx="2591">
                  <c:v>7.1040443691364165E-12</c:v>
                </c:pt>
                <c:pt idx="2592">
                  <c:v>7.1400941431167669E-12</c:v>
                </c:pt>
                <c:pt idx="2593">
                  <c:v>7.17828113055277E-12</c:v>
                </c:pt>
                <c:pt idx="2594">
                  <c:v>7.2186504645383746E-12</c:v>
                </c:pt>
                <c:pt idx="2595">
                  <c:v>7.2612490364836667E-12</c:v>
                </c:pt>
                <c:pt idx="2596">
                  <c:v>7.3061257460131507E-12</c:v>
                </c:pt>
                <c:pt idx="2597">
                  <c:v>7.3533317004014022E-12</c:v>
                </c:pt>
                <c:pt idx="2598">
                  <c:v>7.4029204537693417E-12</c:v>
                </c:pt>
                <c:pt idx="2599">
                  <c:v>7.4549481725623294E-12</c:v>
                </c:pt>
                <c:pt idx="2600">
                  <c:v>7.5094738390708892E-12</c:v>
                </c:pt>
                <c:pt idx="2601">
                  <c:v>7.5665595158381214E-12</c:v>
                </c:pt>
                <c:pt idx="2602">
                  <c:v>7.6262704915046058E-12</c:v>
                </c:pt>
                <c:pt idx="2603">
                  <c:v>7.6886754428268102E-12</c:v>
                </c:pt>
                <c:pt idx="2604">
                  <c:v>7.7538465654015454E-12</c:v>
                </c:pt>
                <c:pt idx="2605">
                  <c:v>7.8218597848397886E-12</c:v>
                </c:pt>
                <c:pt idx="2606">
                  <c:v>7.8927950052808527E-12</c:v>
                </c:pt>
                <c:pt idx="2607">
                  <c:v>7.9667362171269061E-12</c:v>
                </c:pt>
                <c:pt idx="2608">
                  <c:v>8.0437715988187294E-12</c:v>
                </c:pt>
                <c:pt idx="2609">
                  <c:v>8.123993632548877E-12</c:v>
                </c:pt>
                <c:pt idx="2610">
                  <c:v>8.2074993011855153E-12</c:v>
                </c:pt>
                <c:pt idx="2611">
                  <c:v>8.2940528503032778E-12</c:v>
                </c:pt>
                <c:pt idx="2612">
                  <c:v>8.3834017505102398E-12</c:v>
                </c:pt>
                <c:pt idx="2613">
                  <c:v>8.4759297459638567E-12</c:v>
                </c:pt>
                <c:pt idx="2614">
                  <c:v>8.5720026089024491E-12</c:v>
                </c:pt>
                <c:pt idx="2615">
                  <c:v>8.6716509538404371E-12</c:v>
                </c:pt>
                <c:pt idx="2616">
                  <c:v>8.7752438558141333E-12</c:v>
                </c:pt>
                <c:pt idx="2617">
                  <c:v>8.8828344235067513E-12</c:v>
                </c:pt>
                <c:pt idx="2618">
                  <c:v>8.9938214172904482E-12</c:v>
                </c:pt>
                <c:pt idx="2619">
                  <c:v>9.1085924223634384E-12</c:v>
                </c:pt>
                <c:pt idx="2620">
                  <c:v>9.227532341065424E-12</c:v>
                </c:pt>
                <c:pt idx="2621">
                  <c:v>9.3500319265298061E-12</c:v>
                </c:pt>
                <c:pt idx="2622">
                  <c:v>9.4764683276573938E-12</c:v>
                </c:pt>
                <c:pt idx="2623">
                  <c:v>9.6072134846880147E-12</c:v>
                </c:pt>
                <c:pt idx="2624">
                  <c:v>9.7419800866415914E-12</c:v>
                </c:pt>
                <c:pt idx="2625">
                  <c:v>9.8811488863435485E-12</c:v>
                </c:pt>
                <c:pt idx="2626">
                  <c:v>1.0024777297008152E-11</c:v>
                </c:pt>
                <c:pt idx="2627">
                  <c:v>1.0172599271364413E-11</c:v>
                </c:pt>
                <c:pt idx="2628">
                  <c:v>1.0324678677681164E-11</c:v>
                </c:pt>
                <c:pt idx="2629">
                  <c:v>1.0481071841216798E-11</c:v>
                </c:pt>
                <c:pt idx="2630">
                  <c:v>1.0641827580360564E-11</c:v>
                </c:pt>
                <c:pt idx="2631">
                  <c:v>1.0806987330319929E-11</c:v>
                </c:pt>
                <c:pt idx="2632">
                  <c:v>1.0976585266910785E-11</c:v>
                </c:pt>
                <c:pt idx="2633">
                  <c:v>1.1150648342860665E-11</c:v>
                </c:pt>
                <c:pt idx="2634">
                  <c:v>1.1329196304043562E-11</c:v>
                </c:pt>
                <c:pt idx="2635">
                  <c:v>1.151224168281234E-11</c:v>
                </c:pt>
                <c:pt idx="2636">
                  <c:v>1.1699452473165029E-11</c:v>
                </c:pt>
                <c:pt idx="2637">
                  <c:v>1.1890805504393725E-11</c:v>
                </c:pt>
                <c:pt idx="2638">
                  <c:v>1.2086923610219676E-11</c:v>
                </c:pt>
                <c:pt idx="2639">
                  <c:v>1.2287768581298265E-11</c:v>
                </c:pt>
                <c:pt idx="2640">
                  <c:v>1.2492978095563857E-11</c:v>
                </c:pt>
                <c:pt idx="2641">
                  <c:v>1.2702518942826257E-11</c:v>
                </c:pt>
                <c:pt idx="2642">
                  <c:v>1.2916349814182999E-11</c:v>
                </c:pt>
                <c:pt idx="2643">
                  <c:v>1.313442140469847E-11</c:v>
                </c:pt>
                <c:pt idx="2644">
                  <c:v>1.3356676541239743E-11</c:v>
                </c:pt>
                <c:pt idx="2645">
                  <c:v>1.3583050156236866E-11</c:v>
                </c:pt>
                <c:pt idx="2646">
                  <c:v>1.3813469262179413E-11</c:v>
                </c:pt>
                <c:pt idx="2647">
                  <c:v>1.4047853104747533E-11</c:v>
                </c:pt>
                <c:pt idx="2648">
                  <c:v>1.4286113224878496E-11</c:v>
                </c:pt>
                <c:pt idx="2649">
                  <c:v>1.4528153452642945E-11</c:v>
                </c:pt>
                <c:pt idx="2650">
                  <c:v>1.4773870058082702E-11</c:v>
                </c:pt>
                <c:pt idx="2651">
                  <c:v>1.5023151927031759E-11</c:v>
                </c:pt>
                <c:pt idx="2652">
                  <c:v>1.5275880493576844E-11</c:v>
                </c:pt>
                <c:pt idx="2653">
                  <c:v>1.5531929787803147E-11</c:v>
                </c:pt>
                <c:pt idx="2654">
                  <c:v>1.5791166574465347E-11</c:v>
                </c:pt>
                <c:pt idx="2655">
                  <c:v>1.6053450311397657E-11</c:v>
                </c:pt>
                <c:pt idx="2656">
                  <c:v>1.6318633310856149E-11</c:v>
                </c:pt>
                <c:pt idx="2657">
                  <c:v>1.6586560834015473E-11</c:v>
                </c:pt>
                <c:pt idx="2658">
                  <c:v>1.6857071028350003E-11</c:v>
                </c:pt>
                <c:pt idx="2659">
                  <c:v>1.7129995135368276E-11</c:v>
                </c:pt>
                <c:pt idx="2660">
                  <c:v>1.7405157541308974E-11</c:v>
                </c:pt>
                <c:pt idx="2661">
                  <c:v>1.7682375738118659E-11</c:v>
                </c:pt>
                <c:pt idx="2662">
                  <c:v>1.7961460509026148E-11</c:v>
                </c:pt>
                <c:pt idx="2663">
                  <c:v>1.8242216024438938E-11</c:v>
                </c:pt>
                <c:pt idx="2664">
                  <c:v>1.8524439849665971E-11</c:v>
                </c:pt>
                <c:pt idx="2665">
                  <c:v>1.8807922997881804E-11</c:v>
                </c:pt>
                <c:pt idx="2666">
                  <c:v>1.9092450118653528E-11</c:v>
                </c:pt>
                <c:pt idx="2667">
                  <c:v>1.9377799599784017E-11</c:v>
                </c:pt>
                <c:pt idx="2668">
                  <c:v>1.9663743446156567E-11</c:v>
                </c:pt>
                <c:pt idx="2669">
                  <c:v>1.9950047427682224E-11</c:v>
                </c:pt>
                <c:pt idx="2670">
                  <c:v>2.023647129408923E-11</c:v>
                </c:pt>
                <c:pt idx="2671">
                  <c:v>2.0522768675014114E-11</c:v>
                </c:pt>
                <c:pt idx="2672">
                  <c:v>2.0808687227667394E-11</c:v>
                </c:pt>
                <c:pt idx="2673">
                  <c:v>2.1093968852882004E-11</c:v>
                </c:pt>
                <c:pt idx="2674">
                  <c:v>2.1378349620746024E-11</c:v>
                </c:pt>
                <c:pt idx="2675">
                  <c:v>2.1661559923851079E-11</c:v>
                </c:pt>
                <c:pt idx="2676">
                  <c:v>2.1943324632860271E-11</c:v>
                </c:pt>
                <c:pt idx="2677">
                  <c:v>2.2223363075209851E-11</c:v>
                </c:pt>
                <c:pt idx="2678">
                  <c:v>2.2501389059306065E-11</c:v>
                </c:pt>
                <c:pt idx="2679">
                  <c:v>2.2777110985842982E-11</c:v>
                </c:pt>
                <c:pt idx="2680">
                  <c:v>2.305023211662534E-11</c:v>
                </c:pt>
                <c:pt idx="2681">
                  <c:v>2.3320450599248256E-11</c:v>
                </c:pt>
                <c:pt idx="2682">
                  <c:v>2.3587459472882783E-11</c:v>
                </c:pt>
                <c:pt idx="2683">
                  <c:v>2.3850946810177838E-11</c:v>
                </c:pt>
                <c:pt idx="2684">
                  <c:v>2.4110595722648838E-11</c:v>
                </c:pt>
                <c:pt idx="2685">
                  <c:v>2.4366084614164748E-11</c:v>
                </c:pt>
                <c:pt idx="2686">
                  <c:v>2.4617087325322038E-11</c:v>
                </c:pt>
                <c:pt idx="2687">
                  <c:v>2.486327303388929E-11</c:v>
                </c:pt>
                <c:pt idx="2688">
                  <c:v>2.510464380908858E-11</c:v>
                </c:pt>
                <c:pt idx="2689">
                  <c:v>2.534121889168568E-11</c:v>
                </c:pt>
                <c:pt idx="2690">
                  <c:v>2.5572381861408839E-11</c:v>
                </c:pt>
                <c:pt idx="2691">
                  <c:v>2.5797535048924666E-11</c:v>
                </c:pt>
                <c:pt idx="2692">
                  <c:v>2.6016416766859859E-11</c:v>
                </c:pt>
                <c:pt idx="2693">
                  <c:v>2.6228765447330662E-11</c:v>
                </c:pt>
                <c:pt idx="2694">
                  <c:v>2.643432116258917E-11</c:v>
                </c:pt>
                <c:pt idx="2695">
                  <c:v>2.663282689726219E-11</c:v>
                </c:pt>
                <c:pt idx="2696">
                  <c:v>2.6823692659039476E-11</c:v>
                </c:pt>
                <c:pt idx="2697">
                  <c:v>2.7006312880336049E-11</c:v>
                </c:pt>
                <c:pt idx="2698">
                  <c:v>2.7180720727591836E-11</c:v>
                </c:pt>
                <c:pt idx="2699">
                  <c:v>2.7346935277382823E-11</c:v>
                </c:pt>
                <c:pt idx="2700">
                  <c:v>2.7504645734266582E-11</c:v>
                </c:pt>
                <c:pt idx="2701">
                  <c:v>2.7653548894937699E-11</c:v>
                </c:pt>
                <c:pt idx="2702">
                  <c:v>2.7793349178880983E-11</c:v>
                </c:pt>
                <c:pt idx="2703">
                  <c:v>2.7924096079853207E-11</c:v>
                </c:pt>
                <c:pt idx="2704">
                  <c:v>2.80458684501995E-11</c:v>
                </c:pt>
                <c:pt idx="2705">
                  <c:v>2.8158121667567555E-11</c:v>
                </c:pt>
                <c:pt idx="2706">
                  <c:v>2.8260004500728065E-11</c:v>
                </c:pt>
                <c:pt idx="2707">
                  <c:v>2.8351329533982007E-11</c:v>
                </c:pt>
                <c:pt idx="2708">
                  <c:v>2.843223692446896E-11</c:v>
                </c:pt>
                <c:pt idx="2709">
                  <c:v>2.850220454229446E-11</c:v>
                </c:pt>
                <c:pt idx="2710">
                  <c:v>2.8561039191620778E-11</c:v>
                </c:pt>
                <c:pt idx="2711">
                  <c:v>2.860887701178807E-11</c:v>
                </c:pt>
                <c:pt idx="2712">
                  <c:v>2.8645530306086893E-11</c:v>
                </c:pt>
                <c:pt idx="2713">
                  <c:v>2.8670824840009266E-11</c:v>
                </c:pt>
                <c:pt idx="2714">
                  <c:v>2.8684599793219698E-11</c:v>
                </c:pt>
                <c:pt idx="2715">
                  <c:v>2.868670781399417E-11</c:v>
                </c:pt>
                <c:pt idx="2716">
                  <c:v>2.8677015042730335E-11</c:v>
                </c:pt>
                <c:pt idx="2717">
                  <c:v>2.865540108450679E-11</c:v>
                </c:pt>
                <c:pt idx="2718">
                  <c:v>2.8621758907802925E-11</c:v>
                </c:pt>
                <c:pt idx="2719">
                  <c:v>2.8575994779869327E-11</c:v>
                </c:pt>
                <c:pt idx="2720">
                  <c:v>2.8518028260339298E-11</c:v>
                </c:pt>
                <c:pt idx="2721">
                  <c:v>2.8447792141221002E-11</c:v>
                </c:pt>
                <c:pt idx="2722">
                  <c:v>2.8365232379273257E-11</c:v>
                </c:pt>
                <c:pt idx="2723">
                  <c:v>2.8270308020752323E-11</c:v>
                </c:pt>
                <c:pt idx="2724">
                  <c:v>2.8162991095601888E-11</c:v>
                </c:pt>
                <c:pt idx="2725">
                  <c:v>2.8043266548621841E-11</c:v>
                </c:pt>
                <c:pt idx="2726">
                  <c:v>2.791113216307777E-11</c:v>
                </c:pt>
                <c:pt idx="2727">
                  <c:v>2.7766598386440573E-11</c:v>
                </c:pt>
                <c:pt idx="2728">
                  <c:v>2.7609688237592244E-11</c:v>
                </c:pt>
                <c:pt idx="2729">
                  <c:v>2.7440437273979187E-11</c:v>
                </c:pt>
                <c:pt idx="2730">
                  <c:v>2.7258893463838778E-11</c:v>
                </c:pt>
                <c:pt idx="2731">
                  <c:v>2.7065116963521654E-11</c:v>
                </c:pt>
                <c:pt idx="2732">
                  <c:v>2.6859179908989669E-11</c:v>
                </c:pt>
                <c:pt idx="2733">
                  <c:v>2.6641166309025299E-11</c:v>
                </c:pt>
                <c:pt idx="2734">
                  <c:v>2.6411171974177393E-11</c:v>
                </c:pt>
                <c:pt idx="2735">
                  <c:v>2.6169304395473623E-11</c:v>
                </c:pt>
                <c:pt idx="2736">
                  <c:v>2.591568250685538E-11</c:v>
                </c:pt>
                <c:pt idx="2737">
                  <c:v>2.5650436396021238E-11</c:v>
                </c:pt>
                <c:pt idx="2738">
                  <c:v>2.5373707140091208E-11</c:v>
                </c:pt>
                <c:pt idx="2739">
                  <c:v>2.5085646744646539E-11</c:v>
                </c:pt>
                <c:pt idx="2740">
                  <c:v>2.478641796529343E-11</c:v>
                </c:pt>
                <c:pt idx="2741">
                  <c:v>2.4476193944326456E-11</c:v>
                </c:pt>
                <c:pt idx="2742">
                  <c:v>2.4155157996855295E-11</c:v>
                </c:pt>
                <c:pt idx="2743">
                  <c:v>2.3823503500429279E-11</c:v>
                </c:pt>
                <c:pt idx="2744">
                  <c:v>2.3481433619991162E-11</c:v>
                </c:pt>
                <c:pt idx="2745">
                  <c:v>2.3129161071936595E-11</c:v>
                </c:pt>
                <c:pt idx="2746">
                  <c:v>2.2766907904303689E-11</c:v>
                </c:pt>
                <c:pt idx="2747">
                  <c:v>2.2394905179802693E-11</c:v>
                </c:pt>
                <c:pt idx="2748">
                  <c:v>2.2013392764042831E-11</c:v>
                </c:pt>
                <c:pt idx="2749">
                  <c:v>2.162261915295878E-11</c:v>
                </c:pt>
                <c:pt idx="2750">
                  <c:v>2.1222841092767476E-11</c:v>
                </c:pt>
                <c:pt idx="2751">
                  <c:v>2.0814323237854578E-11</c:v>
                </c:pt>
                <c:pt idx="2752">
                  <c:v>2.0397337911085484E-11</c:v>
                </c:pt>
                <c:pt idx="2753">
                  <c:v>1.9972164877686599E-11</c:v>
                </c:pt>
                <c:pt idx="2754">
                  <c:v>1.9539091091125447E-11</c:v>
                </c:pt>
                <c:pt idx="2755">
                  <c:v>1.9098410367935821E-11</c:v>
                </c:pt>
                <c:pt idx="2756">
                  <c:v>1.8650423013055059E-11</c:v>
                </c:pt>
                <c:pt idx="2757">
                  <c:v>1.8195435483263336E-11</c:v>
                </c:pt>
                <c:pt idx="2758">
                  <c:v>1.7733760179079551E-11</c:v>
                </c:pt>
                <c:pt idx="2759">
                  <c:v>1.7265715028162195E-11</c:v>
                </c:pt>
                <c:pt idx="2760">
                  <c:v>1.67916230610531E-11</c:v>
                </c:pt>
                <c:pt idx="2761">
                  <c:v>1.6311812203086197E-11</c:v>
                </c:pt>
                <c:pt idx="2762">
                  <c:v>1.5826614992777976E-11</c:v>
                </c:pt>
                <c:pt idx="2763">
                  <c:v>1.5336368162145633E-11</c:v>
                </c:pt>
                <c:pt idx="2764">
                  <c:v>1.4841412212471824E-11</c:v>
                </c:pt>
                <c:pt idx="2765">
                  <c:v>1.4342091164866629E-11</c:v>
                </c:pt>
                <c:pt idx="2766">
                  <c:v>1.3838752194584685E-11</c:v>
                </c:pt>
                <c:pt idx="2767">
                  <c:v>1.3331745103257415E-11</c:v>
                </c:pt>
                <c:pt idx="2768">
                  <c:v>1.2821421917566357E-11</c:v>
                </c:pt>
                <c:pt idx="2769">
                  <c:v>1.2308136635903714E-11</c:v>
                </c:pt>
                <c:pt idx="2770">
                  <c:v>1.1792582284919176E-11</c:v>
                </c:pt>
                <c:pt idx="2771">
                  <c:v>1.1275474518708919E-11</c:v>
                </c:pt>
                <c:pt idx="2772">
                  <c:v>1.0756560918160998E-11</c:v>
                </c:pt>
                <c:pt idx="2773">
                  <c:v>1.0235590776481112E-11</c:v>
                </c:pt>
                <c:pt idx="2774">
                  <c:v>9.7132848572562246E-12</c:v>
                </c:pt>
                <c:pt idx="2775">
                  <c:v>9.1903446329575975E-12</c:v>
                </c:pt>
                <c:pt idx="2776">
                  <c:v>8.6671358788545027E-12</c:v>
                </c:pt>
                <c:pt idx="2777">
                  <c:v>8.1440257124903573E-12</c:v>
                </c:pt>
                <c:pt idx="2778">
                  <c:v>7.6213821981961146E-12</c:v>
                </c:pt>
                <c:pt idx="2779">
                  <c:v>7.0995738563877484E-12</c:v>
                </c:pt>
                <c:pt idx="2780">
                  <c:v>6.5789691667206605E-12</c:v>
                </c:pt>
                <c:pt idx="2781">
                  <c:v>6.0599361311618048E-12</c:v>
                </c:pt>
                <c:pt idx="2782">
                  <c:v>5.5428418756132875E-12</c:v>
                </c:pt>
                <c:pt idx="2783">
                  <c:v>5.0280521338262241E-12</c:v>
                </c:pt>
                <c:pt idx="2784">
                  <c:v>4.5159307715454823E-12</c:v>
                </c:pt>
                <c:pt idx="2785">
                  <c:v>4.0068393739446302E-12</c:v>
                </c:pt>
                <c:pt idx="2786">
                  <c:v>3.501136717238794E-12</c:v>
                </c:pt>
                <c:pt idx="2787">
                  <c:v>2.9991782365617901E-12</c:v>
                </c:pt>
                <c:pt idx="2788">
                  <c:v>2.5013155103406926E-12</c:v>
                </c:pt>
                <c:pt idx="2789">
                  <c:v>2.0078957370155035E-12</c:v>
                </c:pt>
                <c:pt idx="2790">
                  <c:v>1.5192612716587518E-12</c:v>
                </c:pt>
                <c:pt idx="2791">
                  <c:v>1.0357491566861403E-12</c:v>
                </c:pt>
                <c:pt idx="2792">
                  <c:v>5.576906267174626E-13</c:v>
                </c:pt>
                <c:pt idx="2793">
                  <c:v>8.5410543250262799E-14</c:v>
                </c:pt>
                <c:pt idx="2794">
                  <c:v>-3.8077312879656109E-13</c:v>
                </c:pt>
                <c:pt idx="2795">
                  <c:v>-8.4054977954894282E-13</c:v>
                </c:pt>
                <c:pt idx="2796">
                  <c:v>-1.2936167496610612E-12</c:v>
                </c:pt>
                <c:pt idx="2797">
                  <c:v>-1.7396799522557697E-12</c:v>
                </c:pt>
                <c:pt idx="2798">
                  <c:v>-2.1784543201356654E-12</c:v>
                </c:pt>
                <c:pt idx="2799">
                  <c:v>-2.6096643019815641E-12</c:v>
                </c:pt>
                <c:pt idx="2800">
                  <c:v>-3.0330444272675124E-12</c:v>
                </c:pt>
                <c:pt idx="2801">
                  <c:v>-3.4483398493592853E-12</c:v>
                </c:pt>
                <c:pt idx="2802">
                  <c:v>-3.8553069583571611E-12</c:v>
                </c:pt>
                <c:pt idx="2803">
                  <c:v>-4.2537139070560185E-12</c:v>
                </c:pt>
                <c:pt idx="2804">
                  <c:v>-4.643341140194518E-12</c:v>
                </c:pt>
                <c:pt idx="2805">
                  <c:v>-5.0239819711855936E-12</c:v>
                </c:pt>
                <c:pt idx="2806">
                  <c:v>-5.3954430698155898E-12</c:v>
                </c:pt>
                <c:pt idx="2807">
                  <c:v>-5.7575450170671911E-12</c:v>
                </c:pt>
                <c:pt idx="2808">
                  <c:v>-6.110122880804035E-12</c:v>
                </c:pt>
                <c:pt idx="2809">
                  <c:v>-6.4530268365319311E-12</c:v>
                </c:pt>
                <c:pt idx="2810">
                  <c:v>-6.7861227453662466E-12</c:v>
                </c:pt>
                <c:pt idx="2811">
                  <c:v>-7.1089551700103792E-12</c:v>
                </c:pt>
                <c:pt idx="2812">
                  <c:v>-7.421063842466857E-12</c:v>
                </c:pt>
                <c:pt idx="2813">
                  <c:v>-7.7229746035951773E-12</c:v>
                </c:pt>
                <c:pt idx="2814">
                  <c:v>-8.015229758564146E-12</c:v>
                </c:pt>
                <c:pt idx="2815">
                  <c:v>-8.2974185452202572E-12</c:v>
                </c:pt>
                <c:pt idx="2816">
                  <c:v>-8.5691679834382742E-12</c:v>
                </c:pt>
                <c:pt idx="2817">
                  <c:v>-8.8301218447063747E-12</c:v>
                </c:pt>
                <c:pt idx="2818">
                  <c:v>-9.0799197560030854E-12</c:v>
                </c:pt>
                <c:pt idx="2819">
                  <c:v>-9.318850710719413E-12</c:v>
                </c:pt>
                <c:pt idx="2820">
                  <c:v>-9.547199247928978E-12</c:v>
                </c:pt>
                <c:pt idx="2821">
                  <c:v>-9.7649287666967349E-12</c:v>
                </c:pt>
                <c:pt idx="2822">
                  <c:v>-9.9723555846243684E-12</c:v>
                </c:pt>
                <c:pt idx="2823">
                  <c:v>-1.0169494889856592E-11</c:v>
                </c:pt>
                <c:pt idx="2824">
                  <c:v>-1.0356060282537779E-11</c:v>
                </c:pt>
                <c:pt idx="2825">
                  <c:v>-1.0532454265856601E-11</c:v>
                </c:pt>
                <c:pt idx="2826">
                  <c:v>-1.0698777447544343E-11</c:v>
                </c:pt>
                <c:pt idx="2827">
                  <c:v>-1.0854828824451022E-11</c:v>
                </c:pt>
                <c:pt idx="2828">
                  <c:v>-1.1000759611064406E-11</c:v>
                </c:pt>
                <c:pt idx="2829">
                  <c:v>-1.1136736345940538E-11</c:v>
                </c:pt>
                <c:pt idx="2830">
                  <c:v>-1.1262604089075932E-11</c:v>
                </c:pt>
                <c:pt idx="2831">
                  <c:v>-1.137820282465934E-11</c:v>
                </c:pt>
                <c:pt idx="2832">
                  <c:v>-1.1484020908904573E-11</c:v>
                </c:pt>
                <c:pt idx="2833">
                  <c:v>-1.1580541454989354E-11</c:v>
                </c:pt>
                <c:pt idx="2834">
                  <c:v>-1.1667925652718839E-11</c:v>
                </c:pt>
                <c:pt idx="2835">
                  <c:v>-1.1746349364066464E-11</c:v>
                </c:pt>
                <c:pt idx="2836">
                  <c:v>-1.1816002315354728E-11</c:v>
                </c:pt>
                <c:pt idx="2837">
                  <c:v>-1.1877087290672554E-11</c:v>
                </c:pt>
                <c:pt idx="2838">
                  <c:v>-1.1929819440460658E-11</c:v>
                </c:pt>
                <c:pt idx="2839">
                  <c:v>-1.197442536714522E-11</c:v>
                </c:pt>
                <c:pt idx="2840">
                  <c:v>-1.2011142346986078E-11</c:v>
                </c:pt>
                <c:pt idx="2841">
                  <c:v>-1.2040217711583331E-11</c:v>
                </c:pt>
                <c:pt idx="2842">
                  <c:v>-1.2061908009357E-11</c:v>
                </c:pt>
                <c:pt idx="2843">
                  <c:v>-1.207647814975424E-11</c:v>
                </c:pt>
                <c:pt idx="2844">
                  <c:v>-1.2084200685552396E-11</c:v>
                </c:pt>
                <c:pt idx="2845">
                  <c:v>-1.2085355190712378E-11</c:v>
                </c:pt>
                <c:pt idx="2846">
                  <c:v>-1.2080227375597539E-11</c:v>
                </c:pt>
                <c:pt idx="2847">
                  <c:v>-1.2069108252753985E-11</c:v>
                </c:pt>
                <c:pt idx="2848">
                  <c:v>-1.2052293600411748E-11</c:v>
                </c:pt>
                <c:pt idx="2849">
                  <c:v>-1.2030083186240334E-11</c:v>
                </c:pt>
                <c:pt idx="2850">
                  <c:v>-1.2002779978465322E-11</c:v>
                </c:pt>
                <c:pt idx="2851">
                  <c:v>-1.1970689455256152E-11</c:v>
                </c:pt>
                <c:pt idx="2852">
                  <c:v>-1.1934118853569319E-11</c:v>
                </c:pt>
                <c:pt idx="2853">
                  <c:v>-1.1893376561637303E-11</c:v>
                </c:pt>
                <c:pt idx="2854">
                  <c:v>-1.1848771385844385E-11</c:v>
                </c:pt>
                <c:pt idx="2855">
                  <c:v>-1.1800949163952786E-11</c:v>
                </c:pt>
                <c:pt idx="2856">
                  <c:v>-1.1750238932372467E-11</c:v>
                </c:pt>
                <c:pt idx="2857">
                  <c:v>-1.1696315262327382E-11</c:v>
                </c:pt>
                <c:pt idx="2858">
                  <c:v>-1.1639842190311037E-11</c:v>
                </c:pt>
                <c:pt idx="2859">
                  <c:v>-1.1581819622094631E-11</c:v>
                </c:pt>
                <c:pt idx="2860">
                  <c:v>-1.1521939114981986E-11</c:v>
                </c:pt>
                <c:pt idx="2861">
                  <c:v>-1.1459890774764607E-11</c:v>
                </c:pt>
                <c:pt idx="2862">
                  <c:v>-1.1396332733282181E-11</c:v>
                </c:pt>
                <c:pt idx="2863">
                  <c:v>-1.1331900275205787E-11</c:v>
                </c:pt>
                <c:pt idx="2864">
                  <c:v>-1.126688951650493E-11</c:v>
                </c:pt>
                <c:pt idx="2865">
                  <c:v>-1.1201594167013142E-11</c:v>
                </c:pt>
                <c:pt idx="2866">
                  <c:v>-1.1136304901276568E-11</c:v>
                </c:pt>
                <c:pt idx="2867">
                  <c:v>-1.1071308876997073E-11</c:v>
                </c:pt>
                <c:pt idx="2868">
                  <c:v>-1.1006889107439617E-11</c:v>
                </c:pt>
                <c:pt idx="2869">
                  <c:v>-1.0943323934772268E-11</c:v>
                </c:pt>
                <c:pt idx="2870">
                  <c:v>-1.0880886558841613E-11</c:v>
                </c:pt>
                <c:pt idx="2871">
                  <c:v>-1.0819844532702733E-11</c:v>
                </c:pt>
                <c:pt idx="2872">
                  <c:v>-1.0760459294058931E-11</c:v>
                </c:pt>
                <c:pt idx="2873">
                  <c:v>-1.0702985619537461E-11</c:v>
                </c:pt>
                <c:pt idx="2874">
                  <c:v>-1.0647671181380239E-11</c:v>
                </c:pt>
                <c:pt idx="2875">
                  <c:v>-1.0594756162285493E-11</c:v>
                </c:pt>
                <c:pt idx="2876">
                  <c:v>-1.0544472887110268E-11</c:v>
                </c:pt>
                <c:pt idx="2877">
                  <c:v>-1.0497045315272571E-11</c:v>
                </c:pt>
                <c:pt idx="2878">
                  <c:v>-1.0452688480262758E-11</c:v>
                </c:pt>
                <c:pt idx="2879">
                  <c:v>-1.041160818768004E-11</c:v>
                </c:pt>
                <c:pt idx="2880">
                  <c:v>-1.0374000702482774E-11</c:v>
                </c:pt>
                <c:pt idx="2881">
                  <c:v>-1.0340052406919454E-11</c:v>
                </c:pt>
                <c:pt idx="2882">
                  <c:v>-1.0309939453766105E-11</c:v>
                </c:pt>
                <c:pt idx="2883">
                  <c:v>-1.028382736919438E-11</c:v>
                </c:pt>
                <c:pt idx="2884">
                  <c:v>-1.0261870715866619E-11</c:v>
                </c:pt>
                <c:pt idx="2885">
                  <c:v>-1.0244212837961661E-11</c:v>
                </c:pt>
                <c:pt idx="2886">
                  <c:v>-1.0230985645346933E-11</c:v>
                </c:pt>
                <c:pt idx="2887">
                  <c:v>-1.0222309280660365E-11</c:v>
                </c:pt>
                <c:pt idx="2888">
                  <c:v>-1.0218291779941963E-11</c:v>
                </c:pt>
                <c:pt idx="2889">
                  <c:v>-1.0219028950747902E-11</c:v>
                </c:pt>
                <c:pt idx="2890">
                  <c:v>-1.0224604222605786E-11</c:v>
                </c:pt>
                <c:pt idx="2891">
                  <c:v>-1.0235088336570501E-11</c:v>
                </c:pt>
                <c:pt idx="2892">
                  <c:v>-1.0250539142239546E-11</c:v>
                </c:pt>
                <c:pt idx="2893">
                  <c:v>-1.0271001500955788E-11</c:v>
                </c:pt>
                <c:pt idx="2894">
                  <c:v>-1.0296507093039116E-11</c:v>
                </c:pt>
                <c:pt idx="2895">
                  <c:v>-1.0327074309941599E-11</c:v>
                </c:pt>
                <c:pt idx="2896">
                  <c:v>-1.0362708141007304E-11</c:v>
                </c:pt>
                <c:pt idx="2897">
                  <c:v>-1.0403400009008639E-11</c:v>
                </c:pt>
                <c:pt idx="2898">
                  <c:v>-1.044912777977643E-11</c:v>
                </c:pt>
                <c:pt idx="2899">
                  <c:v>-1.0499855745049219E-11</c:v>
                </c:pt>
                <c:pt idx="2900">
                  <c:v>-1.0555534581557848E-11</c:v>
                </c:pt>
                <c:pt idx="2901">
                  <c:v>-1.0616101194528423E-11</c:v>
                </c:pt>
                <c:pt idx="2902">
                  <c:v>-1.0681816026263867E-11</c:v>
                </c:pt>
                <c:pt idx="2903">
                  <c:v>-1.0752610015496857E-11</c:v>
                </c:pt>
                <c:pt idx="2904">
                  <c:v>-1.0828084982473719E-11</c:v>
                </c:pt>
                <c:pt idx="2905">
                  <c:v>-1.0908504892512707E-11</c:v>
                </c:pt>
                <c:pt idx="2906">
                  <c:v>-1.0993468555095981E-11</c:v>
                </c:pt>
                <c:pt idx="2907">
                  <c:v>-1.1082226628270909E-11</c:v>
                </c:pt>
                <c:pt idx="2908">
                  <c:v>-1.1174989274516426E-11</c:v>
                </c:pt>
                <c:pt idx="2909">
                  <c:v>-1.1271935867554784E-11</c:v>
                </c:pt>
                <c:pt idx="2910">
                  <c:v>-1.1372899232826684E-11</c:v>
                </c:pt>
                <c:pt idx="2911">
                  <c:v>-1.1477703219024593E-11</c:v>
                </c:pt>
                <c:pt idx="2912">
                  <c:v>-1.1586162854891199E-11</c:v>
                </c:pt>
                <c:pt idx="2913">
                  <c:v>-1.1698084611536289E-11</c:v>
                </c:pt>
                <c:pt idx="2914">
                  <c:v>-1.1813266569458173E-11</c:v>
                </c:pt>
                <c:pt idx="2915">
                  <c:v>-1.1931498465718986E-11</c:v>
                </c:pt>
                <c:pt idx="2916">
                  <c:v>-1.2052562047298858E-11</c:v>
                </c:pt>
                <c:pt idx="2917">
                  <c:v>-1.2176231348898022E-11</c:v>
                </c:pt>
                <c:pt idx="2918">
                  <c:v>-1.23022728062087E-11</c:v>
                </c:pt>
                <c:pt idx="2919">
                  <c:v>-1.2430445631989777E-11</c:v>
                </c:pt>
                <c:pt idx="2920">
                  <c:v>-1.256050202590369E-11</c:v>
                </c:pt>
                <c:pt idx="2921">
                  <c:v>-1.2692187443214952E-11</c:v>
                </c:pt>
                <c:pt idx="2922">
                  <c:v>-1.2825241058510622E-11</c:v>
                </c:pt>
                <c:pt idx="2923">
                  <c:v>-1.2959396021203134E-11</c:v>
                </c:pt>
                <c:pt idx="2924">
                  <c:v>-1.3094379659092282E-11</c:v>
                </c:pt>
                <c:pt idx="2925">
                  <c:v>-1.322991387363992E-11</c:v>
                </c:pt>
                <c:pt idx="2926">
                  <c:v>-1.3365715592079251E-11</c:v>
                </c:pt>
                <c:pt idx="2927">
                  <c:v>-1.3501497075281808E-11</c:v>
                </c:pt>
                <c:pt idx="2928">
                  <c:v>-1.3636966283498801E-11</c:v>
                </c:pt>
                <c:pt idx="2929">
                  <c:v>-1.3771827321302214E-11</c:v>
                </c:pt>
                <c:pt idx="2930">
                  <c:v>-1.3905780849532965E-11</c:v>
                </c:pt>
                <c:pt idx="2931">
                  <c:v>-1.4038524578890976E-11</c:v>
                </c:pt>
                <c:pt idx="2932">
                  <c:v>-1.4169753665504886E-11</c:v>
                </c:pt>
                <c:pt idx="2933">
                  <c:v>-1.4299161097306676E-11</c:v>
                </c:pt>
                <c:pt idx="2934">
                  <c:v>-1.4426438250158256E-11</c:v>
                </c:pt>
                <c:pt idx="2935">
                  <c:v>-1.4551275275113554E-11</c:v>
                </c:pt>
                <c:pt idx="2936">
                  <c:v>-1.4673361517232005E-11</c:v>
                </c:pt>
                <c:pt idx="2937">
                  <c:v>-1.4792386190996148E-11</c:v>
                </c:pt>
                <c:pt idx="2938">
                  <c:v>-1.4908038887357222E-11</c:v>
                </c:pt>
                <c:pt idx="2939">
                  <c:v>-1.5020009958054365E-11</c:v>
                </c:pt>
                <c:pt idx="2940">
                  <c:v>-1.5127991135495384E-11</c:v>
                </c:pt>
                <c:pt idx="2941">
                  <c:v>-1.5231676095199041E-11</c:v>
                </c:pt>
                <c:pt idx="2942">
                  <c:v>-1.5330760893156434E-11</c:v>
                </c:pt>
                <c:pt idx="2943">
                  <c:v>-1.5424944568896485E-11</c:v>
                </c:pt>
                <c:pt idx="2944">
                  <c:v>-1.5513929756104621E-11</c:v>
                </c:pt>
                <c:pt idx="2945">
                  <c:v>-1.5597423257493216E-11</c:v>
                </c:pt>
                <c:pt idx="2946">
                  <c:v>-1.5675136629392262E-11</c:v>
                </c:pt>
                <c:pt idx="2947">
                  <c:v>-1.5746786660877227E-11</c:v>
                </c:pt>
                <c:pt idx="2948">
                  <c:v>-1.5812096015411728E-11</c:v>
                </c:pt>
                <c:pt idx="2949">
                  <c:v>-1.5870794014389096E-11</c:v>
                </c:pt>
                <c:pt idx="2950">
                  <c:v>-1.5922617183549627E-11</c:v>
                </c:pt>
                <c:pt idx="2951">
                  <c:v>-1.5967309741202518E-11</c:v>
                </c:pt>
                <c:pt idx="2952">
                  <c:v>-1.6004624248700152E-11</c:v>
                </c:pt>
                <c:pt idx="2953">
                  <c:v>-1.6034322309550064E-11</c:v>
                </c:pt>
                <c:pt idx="2954">
                  <c:v>-1.6056175183257796E-11</c:v>
                </c:pt>
                <c:pt idx="2955">
                  <c:v>-1.606996444987823E-11</c:v>
                </c:pt>
                <c:pt idx="2956">
                  <c:v>-1.6075482657399408E-11</c:v>
                </c:pt>
                <c:pt idx="2957">
                  <c:v>-1.6072533905620648E-11</c:v>
                </c:pt>
                <c:pt idx="2958">
                  <c:v>-1.6060934591405442E-11</c:v>
                </c:pt>
                <c:pt idx="2959">
                  <c:v>-1.6040176685432017E-11</c:v>
                </c:pt>
                <c:pt idx="2960">
                  <c:v>-1.6009744128122424E-11</c:v>
                </c:pt>
                <c:pt idx="2961">
                  <c:v>-1.5969766452529431E-11</c:v>
                </c:pt>
                <c:pt idx="2962">
                  <c:v>-1.592036532398815E-11</c:v>
                </c:pt>
                <c:pt idx="2963">
                  <c:v>-1.5861337951057902E-11</c:v>
                </c:pt>
                <c:pt idx="2964">
                  <c:v>-1.5792493661569977E-11</c:v>
                </c:pt>
                <c:pt idx="2965">
                  <c:v>-1.5713990636904611E-11</c:v>
                </c:pt>
                <c:pt idx="2966">
                  <c:v>-1.5626019509099757E-11</c:v>
                </c:pt>
                <c:pt idx="2967">
                  <c:v>-1.552814975899439E-11</c:v>
                </c:pt>
                <c:pt idx="2968">
                  <c:v>-1.5419983272877462E-11</c:v>
                </c:pt>
                <c:pt idx="2969">
                  <c:v>-1.5301470925303947E-11</c:v>
                </c:pt>
                <c:pt idx="2970">
                  <c:v>-1.5172575869800045E-11</c:v>
                </c:pt>
                <c:pt idx="2971">
                  <c:v>-1.5033274192483198E-11</c:v>
                </c:pt>
                <c:pt idx="2972">
                  <c:v>-1.4883555634358403E-11</c:v>
                </c:pt>
                <c:pt idx="2973">
                  <c:v>-1.4723424360331185E-11</c:v>
                </c:pt>
                <c:pt idx="2974">
                  <c:v>-1.4552899618115492E-11</c:v>
                </c:pt>
                <c:pt idx="2975">
                  <c:v>-1.4372016467231113E-11</c:v>
                </c:pt>
                <c:pt idx="2976">
                  <c:v>-1.4180826418479275E-11</c:v>
                </c:pt>
                <c:pt idx="2977">
                  <c:v>-1.3979398139667651E-11</c:v>
                </c:pt>
                <c:pt idx="2978">
                  <c:v>-1.3767818272986005E-11</c:v>
                </c:pt>
                <c:pt idx="2979">
                  <c:v>-1.3546192118354695E-11</c:v>
                </c:pt>
                <c:pt idx="2980">
                  <c:v>-1.3314306958660236E-11</c:v>
                </c:pt>
                <c:pt idx="2981">
                  <c:v>-1.3071948522740833E-11</c:v>
                </c:pt>
                <c:pt idx="2982">
                  <c:v>-1.2819554580480536E-11</c:v>
                </c:pt>
                <c:pt idx="2983">
                  <c:v>-1.2557561470187659E-11</c:v>
                </c:pt>
                <c:pt idx="2984">
                  <c:v>-1.2286087601623362E-11</c:v>
                </c:pt>
                <c:pt idx="2985">
                  <c:v>-1.2005270232738486E-11</c:v>
                </c:pt>
                <c:pt idx="2986">
                  <c:v>-1.1715264774702109E-11</c:v>
                </c:pt>
                <c:pt idx="2987">
                  <c:v>-1.1416244074194935E-11</c:v>
                </c:pt>
                <c:pt idx="2988">
                  <c:v>-1.1108397806792937E-11</c:v>
                </c:pt>
                <c:pt idx="2989">
                  <c:v>-1.0791931801038919E-11</c:v>
                </c:pt>
                <c:pt idx="2990">
                  <c:v>-1.0467067383970271E-11</c:v>
                </c:pt>
                <c:pt idx="2991">
                  <c:v>-1.0134040748407674E-11</c:v>
                </c:pt>
                <c:pt idx="2992">
                  <c:v>-9.793102251998512E-12</c:v>
                </c:pt>
                <c:pt idx="2993">
                  <c:v>-9.4445158060571054E-12</c:v>
                </c:pt>
                <c:pt idx="2994">
                  <c:v>-9.0885582655884683E-12</c:v>
                </c:pt>
                <c:pt idx="2995">
                  <c:v>-8.7255188007499587E-12</c:v>
                </c:pt>
                <c:pt idx="2996">
                  <c:v>-8.355698182551002E-12</c:v>
                </c:pt>
                <c:pt idx="2997">
                  <c:v>-7.9797455222354417E-12</c:v>
                </c:pt>
                <c:pt idx="2998">
                  <c:v>-7.5983417618716629E-12</c:v>
                </c:pt>
                <c:pt idx="2999">
                  <c:v>-7.2115460750549898E-12</c:v>
                </c:pt>
                <c:pt idx="3000">
                  <c:v>-6.819112174019472E-12</c:v>
                </c:pt>
                <c:pt idx="3001">
                  <c:v>-6.4211206875707062E-12</c:v>
                </c:pt>
                <c:pt idx="3002">
                  <c:v>-6.0182954254018899E-12</c:v>
                </c:pt>
                <c:pt idx="3003">
                  <c:v>-5.6113499887228637E-12</c:v>
                </c:pt>
                <c:pt idx="3004">
                  <c:v>-5.2006711625786772E-12</c:v>
                </c:pt>
                <c:pt idx="3005">
                  <c:v>-4.7866555169442928E-12</c:v>
                </c:pt>
                <c:pt idx="3006">
                  <c:v>-4.3697088943398003E-12</c:v>
                </c:pt>
                <c:pt idx="3007">
                  <c:v>-3.9502458297207638E-12</c:v>
                </c:pt>
                <c:pt idx="3008">
                  <c:v>-3.5286889288603596E-12</c:v>
                </c:pt>
                <c:pt idx="3009">
                  <c:v>-3.1054682972289521E-12</c:v>
                </c:pt>
                <c:pt idx="3010">
                  <c:v>-2.6810208160007349E-12</c:v>
                </c:pt>
                <c:pt idx="3011">
                  <c:v>-2.2557895107186029E-12</c:v>
                </c:pt>
                <c:pt idx="3012">
                  <c:v>-1.8302230803365448E-12</c:v>
                </c:pt>
                <c:pt idx="3013">
                  <c:v>-1.404775320110063E-12</c:v>
                </c:pt>
                <c:pt idx="3014">
                  <c:v>-9.7990439419564376E-13</c:v>
                </c:pt>
                <c:pt idx="3015">
                  <c:v>-5.5607217907835031E-13</c:v>
                </c:pt>
                <c:pt idx="3016">
                  <c:v>-1.3374376563716602E-13</c:v>
                </c:pt>
                <c:pt idx="3017">
                  <c:v>2.8661303479063762E-13</c:v>
                </c:pt>
                <c:pt idx="3018">
                  <c:v>7.0452826623344843E-13</c:v>
                </c:pt>
                <c:pt idx="3019">
                  <c:v>1.119530439563524E-12</c:v>
                </c:pt>
                <c:pt idx="3020">
                  <c:v>1.5311471822898466E-12</c:v>
                </c:pt>
                <c:pt idx="3021">
                  <c:v>1.9389057255454959E-12</c:v>
                </c:pt>
                <c:pt idx="3022">
                  <c:v>2.3423334302918562E-12</c:v>
                </c:pt>
                <c:pt idx="3023">
                  <c:v>2.7409584428140792E-12</c:v>
                </c:pt>
                <c:pt idx="3024">
                  <c:v>3.1343100962925796E-12</c:v>
                </c:pt>
                <c:pt idx="3025">
                  <c:v>3.5219194627795391E-12</c:v>
                </c:pt>
                <c:pt idx="3026">
                  <c:v>3.903319919001209E-12</c:v>
                </c:pt>
                <c:pt idx="3027">
                  <c:v>4.2780475680601018E-12</c:v>
                </c:pt>
                <c:pt idx="3028">
                  <c:v>4.6456418323034121E-12</c:v>
                </c:pt>
                <c:pt idx="3029">
                  <c:v>5.0056459934673002E-12</c:v>
                </c:pt>
                <c:pt idx="3030">
                  <c:v>5.3576075678698009E-12</c:v>
                </c:pt>
                <c:pt idx="3031">
                  <c:v>5.7010787388255212E-12</c:v>
                </c:pt>
                <c:pt idx="3032">
                  <c:v>6.0356170038260358E-12</c:v>
                </c:pt>
                <c:pt idx="3033">
                  <c:v>6.3607856116797409E-12</c:v>
                </c:pt>
                <c:pt idx="3034">
                  <c:v>6.676153879774645E-12</c:v>
                </c:pt>
                <c:pt idx="3035">
                  <c:v>6.9812977039634917E-12</c:v>
                </c:pt>
                <c:pt idx="3036">
                  <c:v>7.2757999668044037E-12</c:v>
                </c:pt>
                <c:pt idx="3037">
                  <c:v>7.5592509802593039E-12</c:v>
                </c:pt>
                <c:pt idx="3038">
                  <c:v>7.8312489870538681E-12</c:v>
                </c:pt>
                <c:pt idx="3039">
                  <c:v>8.0917378793881289E-12</c:v>
                </c:pt>
                <c:pt idx="3040">
                  <c:v>8.340354251686999E-12</c:v>
                </c:pt>
                <c:pt idx="3041">
                  <c:v>8.5760908035272109E-12</c:v>
                </c:pt>
                <c:pt idx="3042">
                  <c:v>8.798941243420834E-12</c:v>
                </c:pt>
                <c:pt idx="3043">
                  <c:v>9.0092477071951644E-12</c:v>
                </c:pt>
                <c:pt idx="3044">
                  <c:v>9.20605771118719E-12</c:v>
                </c:pt>
                <c:pt idx="3045">
                  <c:v>9.3884318842583189E-12</c:v>
                </c:pt>
                <c:pt idx="3046">
                  <c:v>9.5564143268957309E-12</c:v>
                </c:pt>
                <c:pt idx="3047">
                  <c:v>9.7100428004181722E-12</c:v>
                </c:pt>
                <c:pt idx="3048">
                  <c:v>9.8490331075538435E-12</c:v>
                </c:pt>
                <c:pt idx="3049">
                  <c:v>9.9731166208897499E-12</c:v>
                </c:pt>
                <c:pt idx="3050">
                  <c:v>1.0082040660878339E-11</c:v>
                </c:pt>
                <c:pt idx="3051">
                  <c:v>1.0175568768817548E-11</c:v>
                </c:pt>
                <c:pt idx="3052">
                  <c:v>1.0253480899262733E-11</c:v>
                </c:pt>
                <c:pt idx="3053">
                  <c:v>1.031557371242793E-11</c:v>
                </c:pt>
                <c:pt idx="3054">
                  <c:v>1.0361660672599263E-11</c:v>
                </c:pt>
                <c:pt idx="3055">
                  <c:v>1.0391572128822774E-11</c:v>
                </c:pt>
                <c:pt idx="3056">
                  <c:v>1.0405155692120233E-11</c:v>
                </c:pt>
                <c:pt idx="3057">
                  <c:v>1.0402276417009163E-11</c:v>
                </c:pt>
                <c:pt idx="3058">
                  <c:v>1.0382816811737536E-11</c:v>
                </c:pt>
                <c:pt idx="3059">
                  <c:v>1.0346677104586865E-11</c:v>
                </c:pt>
                <c:pt idx="3060">
                  <c:v>1.0293775315762931E-11</c:v>
                </c:pt>
                <c:pt idx="3061">
                  <c:v>1.0224047269692317E-11</c:v>
                </c:pt>
                <c:pt idx="3062">
                  <c:v>1.0137446771426674E-11</c:v>
                </c:pt>
                <c:pt idx="3063">
                  <c:v>1.0033945654497434E-11</c:v>
                </c:pt>
                <c:pt idx="3064">
                  <c:v>9.9135338594598094E-12</c:v>
                </c:pt>
                <c:pt idx="3065">
                  <c:v>9.7762194526662045E-12</c:v>
                </c:pt>
                <c:pt idx="3066">
                  <c:v>9.6220285608801339E-12</c:v>
                </c:pt>
                <c:pt idx="3067">
                  <c:v>9.4510054684587558E-12</c:v>
                </c:pt>
                <c:pt idx="3068">
                  <c:v>9.2632126302269652E-12</c:v>
                </c:pt>
                <c:pt idx="3069">
                  <c:v>9.0587306244916544E-12</c:v>
                </c:pt>
                <c:pt idx="3070">
                  <c:v>8.8376581593929516E-12</c:v>
                </c:pt>
                <c:pt idx="3071">
                  <c:v>8.6001120437001308E-12</c:v>
                </c:pt>
                <c:pt idx="3072">
                  <c:v>8.3462270316075716E-12</c:v>
                </c:pt>
                <c:pt idx="3073">
                  <c:v>8.0761556965371313E-12</c:v>
                </c:pt>
                <c:pt idx="3074">
                  <c:v>7.7900684458270084E-12</c:v>
                </c:pt>
                <c:pt idx="3075">
                  <c:v>7.4881533162601495E-12</c:v>
                </c:pt>
                <c:pt idx="3076">
                  <c:v>7.170615797253928E-12</c:v>
                </c:pt>
                <c:pt idx="3077">
                  <c:v>6.8376787704841635E-12</c:v>
                </c:pt>
                <c:pt idx="3078">
                  <c:v>6.4895823652256854E-12</c:v>
                </c:pt>
                <c:pt idx="3079">
                  <c:v>6.1265838684462566E-12</c:v>
                </c:pt>
                <c:pt idx="3080">
                  <c:v>5.748957465912994E-12</c:v>
                </c:pt>
                <c:pt idx="3081">
                  <c:v>5.356993947746149E-12</c:v>
                </c:pt>
                <c:pt idx="3082">
                  <c:v>4.951000441503631E-12</c:v>
                </c:pt>
                <c:pt idx="3083">
                  <c:v>4.5309628562490631E-12</c:v>
                </c:pt>
                <c:pt idx="3084">
                  <c:v>4.0971990355649432E-12</c:v>
                </c:pt>
                <c:pt idx="3085">
                  <c:v>3.6506953321064588E-12</c:v>
                </c:pt>
                <c:pt idx="3086">
                  <c:v>3.1917991713382844E-12</c:v>
                </c:pt>
                <c:pt idx="3087">
                  <c:v>2.7205558876752277E-12</c:v>
                </c:pt>
                <c:pt idx="3088">
                  <c:v>2.2373615701320322E-12</c:v>
                </c:pt>
                <c:pt idx="3089">
                  <c:v>1.7426254634861916E-12</c:v>
                </c:pt>
                <c:pt idx="3090">
                  <c:v>1.2367695356633556E-12</c:v>
                </c:pt>
                <c:pt idx="3091">
                  <c:v>7.2022802958032859E-13</c:v>
                </c:pt>
                <c:pt idx="3092">
                  <c:v>1.9344726912756876E-13</c:v>
                </c:pt>
                <c:pt idx="3093">
                  <c:v>-3.4311472815777778E-13</c:v>
                </c:pt>
                <c:pt idx="3094">
                  <c:v>-8.8898878581346551E-13</c:v>
                </c:pt>
                <c:pt idx="3095">
                  <c:v>-1.4436948688861577E-12</c:v>
                </c:pt>
                <c:pt idx="3096">
                  <c:v>-2.006742464131618E-12</c:v>
                </c:pt>
                <c:pt idx="3097">
                  <c:v>-2.5776312206585144E-12</c:v>
                </c:pt>
                <c:pt idx="3098">
                  <c:v>-3.1558513129096895E-12</c:v>
                </c:pt>
                <c:pt idx="3099">
                  <c:v>-3.7408837955701936E-12</c:v>
                </c:pt>
                <c:pt idx="3100">
                  <c:v>-4.3322012644172948E-12</c:v>
                </c:pt>
                <c:pt idx="3101">
                  <c:v>-4.9292682836195979E-12</c:v>
                </c:pt>
                <c:pt idx="3102">
                  <c:v>-5.5315417357359156E-12</c:v>
                </c:pt>
                <c:pt idx="3103">
                  <c:v>-6.1384714743649465E-12</c:v>
                </c:pt>
                <c:pt idx="3104">
                  <c:v>-6.749500989555997E-12</c:v>
                </c:pt>
                <c:pt idx="3105">
                  <c:v>-7.3640678190229925E-12</c:v>
                </c:pt>
                <c:pt idx="3106">
                  <c:v>-7.9816040406574423E-12</c:v>
                </c:pt>
                <c:pt idx="3107">
                  <c:v>-8.6015368877839252E-12</c:v>
                </c:pt>
                <c:pt idx="3108">
                  <c:v>-9.2232893291733907E-12</c:v>
                </c:pt>
                <c:pt idx="3109">
                  <c:v>-9.8462807972749653E-12</c:v>
                </c:pt>
                <c:pt idx="3110">
                  <c:v>-1.0469927728868892E-11</c:v>
                </c:pt>
                <c:pt idx="3111">
                  <c:v>-1.1093644051270103E-11</c:v>
                </c:pt>
                <c:pt idx="3112">
                  <c:v>-1.1716841857886919E-11</c:v>
                </c:pt>
                <c:pt idx="3113">
                  <c:v>-1.2338932069123603E-11</c:v>
                </c:pt>
                <c:pt idx="3114">
                  <c:v>-1.2959325148820899E-11</c:v>
                </c:pt>
                <c:pt idx="3115">
                  <c:v>-1.3577431765442556E-11</c:v>
                </c:pt>
                <c:pt idx="3116">
                  <c:v>-1.4192663397914663E-11</c:v>
                </c:pt>
                <c:pt idx="3117">
                  <c:v>-1.480443299616151E-11</c:v>
                </c:pt>
                <c:pt idx="3118">
                  <c:v>-1.5412155763670213E-11</c:v>
                </c:pt>
                <c:pt idx="3119">
                  <c:v>-1.6015249837982232E-11</c:v>
                </c:pt>
                <c:pt idx="3120">
                  <c:v>-1.6613136936272806E-11</c:v>
                </c:pt>
                <c:pt idx="3121">
                  <c:v>-1.720524314515163E-11</c:v>
                </c:pt>
                <c:pt idx="3122">
                  <c:v>-1.7790999652074463E-11</c:v>
                </c:pt>
                <c:pt idx="3123">
                  <c:v>-1.8369843487031456E-11</c:v>
                </c:pt>
                <c:pt idx="3124">
                  <c:v>-1.8941218251269275E-11</c:v>
                </c:pt>
                <c:pt idx="3125">
                  <c:v>-1.9504574808422703E-11</c:v>
                </c:pt>
                <c:pt idx="3126">
                  <c:v>-2.005937209410868E-11</c:v>
                </c:pt>
                <c:pt idx="3127">
                  <c:v>-2.0605077931799232E-11</c:v>
                </c:pt>
                <c:pt idx="3128">
                  <c:v>-2.1141169788674173E-11</c:v>
                </c:pt>
                <c:pt idx="3129">
                  <c:v>-2.166713558446334E-11</c:v>
                </c:pt>
                <c:pt idx="3130">
                  <c:v>-2.2182474416633524E-11</c:v>
                </c:pt>
                <c:pt idx="3131">
                  <c:v>-2.2686360044102795E-11</c:v>
                </c:pt>
                <c:pt idx="3132">
                  <c:v>-2.3178295058313269E-11</c:v>
                </c:pt>
                <c:pt idx="3133">
                  <c:v>-2.3658448565743389E-11</c:v>
                </c:pt>
                <c:pt idx="3134">
                  <c:v>-2.4126012361249041E-11</c:v>
                </c:pt>
                <c:pt idx="3135">
                  <c:v>-2.4580192182976224E-11</c:v>
                </c:pt>
                <c:pt idx="3136">
                  <c:v>-2.5021198949947264E-11</c:v>
                </c:pt>
                <c:pt idx="3137">
                  <c:v>-2.544826752203726E-11</c:v>
                </c:pt>
                <c:pt idx="3138">
                  <c:v>-2.5860310410822023E-11</c:v>
                </c:pt>
                <c:pt idx="3139">
                  <c:v>-2.6257224949285481E-11</c:v>
                </c:pt>
                <c:pt idx="3140">
                  <c:v>-2.6639239817300268E-11</c:v>
                </c:pt>
                <c:pt idx="3141">
                  <c:v>-2.7005945346579097E-11</c:v>
                </c:pt>
                <c:pt idx="3142">
                  <c:v>-2.7356293374777307E-11</c:v>
                </c:pt>
                <c:pt idx="3143">
                  <c:v>-2.7689903985725551E-11</c:v>
                </c:pt>
                <c:pt idx="3144">
                  <c:v>-2.8007065484838081E-11</c:v>
                </c:pt>
                <c:pt idx="3145">
                  <c:v>-2.8307764770234196E-11</c:v>
                </c:pt>
                <c:pt idx="3146">
                  <c:v>-2.8591371277705933E-11</c:v>
                </c:pt>
                <c:pt idx="3147">
                  <c:v>-2.885729076875663E-11</c:v>
                </c:pt>
                <c:pt idx="3148">
                  <c:v>-2.9104944715990638E-11</c:v>
                </c:pt>
                <c:pt idx="3149">
                  <c:v>-2.9333749783686024E-11</c:v>
                </c:pt>
                <c:pt idx="3150">
                  <c:v>-2.9543771654614886E-11</c:v>
                </c:pt>
                <c:pt idx="3151">
                  <c:v>-2.9735071599099941E-11</c:v>
                </c:pt>
                <c:pt idx="3152">
                  <c:v>-2.9907390208268771E-11</c:v>
                </c:pt>
                <c:pt idx="3153">
                  <c:v>-3.0060821811694421E-11</c:v>
                </c:pt>
                <c:pt idx="3154">
                  <c:v>-3.019549810956779E-11</c:v>
                </c:pt>
                <c:pt idx="3155">
                  <c:v>-3.0310934899526921E-11</c:v>
                </c:pt>
                <c:pt idx="3156">
                  <c:v>-3.0406685984507568E-11</c:v>
                </c:pt>
                <c:pt idx="3157">
                  <c:v>-3.0482659928235573E-11</c:v>
                </c:pt>
                <c:pt idx="3158">
                  <c:v>-3.0538783632670501E-11</c:v>
                </c:pt>
                <c:pt idx="3159">
                  <c:v>-3.0574665919067081E-11</c:v>
                </c:pt>
                <c:pt idx="3160">
                  <c:v>-3.0589914432301051E-11</c:v>
                </c:pt>
                <c:pt idx="3161">
                  <c:v>-3.0584789483902905E-11</c:v>
                </c:pt>
                <c:pt idx="3162">
                  <c:v>-3.0559550770196335E-11</c:v>
                </c:pt>
                <c:pt idx="3163">
                  <c:v>-3.051414116363522E-11</c:v>
                </c:pt>
                <c:pt idx="3164">
                  <c:v>-3.0448523668747326E-11</c:v>
                </c:pt>
                <c:pt idx="3165">
                  <c:v>-3.0362681134240643E-11</c:v>
                </c:pt>
                <c:pt idx="3166">
                  <c:v>-3.025661587888305E-11</c:v>
                </c:pt>
                <c:pt idx="3167">
                  <c:v>-3.0130349252955868E-11</c:v>
                </c:pt>
                <c:pt idx="3168">
                  <c:v>-2.9983921405060922E-11</c:v>
                </c:pt>
                <c:pt idx="3169">
                  <c:v>-2.9817390986266359E-11</c:v>
                </c:pt>
                <c:pt idx="3170">
                  <c:v>-2.9630834725715707E-11</c:v>
                </c:pt>
                <c:pt idx="3171">
                  <c:v>-2.9424347124618167E-11</c:v>
                </c:pt>
                <c:pt idx="3172">
                  <c:v>-2.9198040132420287E-11</c:v>
                </c:pt>
                <c:pt idx="3173">
                  <c:v>-2.8952042782416916E-11</c:v>
                </c:pt>
                <c:pt idx="3174">
                  <c:v>-2.868650089871175E-11</c:v>
                </c:pt>
                <c:pt idx="3175">
                  <c:v>-2.8401576807275117E-11</c:v>
                </c:pt>
                <c:pt idx="3176">
                  <c:v>-2.8097449075466414E-11</c:v>
                </c:pt>
                <c:pt idx="3177">
                  <c:v>-2.7774312191244435E-11</c:v>
                </c:pt>
                <c:pt idx="3178">
                  <c:v>-2.7432376295388333E-11</c:v>
                </c:pt>
                <c:pt idx="3179">
                  <c:v>-2.7071866899429942E-11</c:v>
                </c:pt>
                <c:pt idx="3180">
                  <c:v>-2.669302445164638E-11</c:v>
                </c:pt>
                <c:pt idx="3181">
                  <c:v>-2.6296104085415654E-11</c:v>
                </c:pt>
                <c:pt idx="3182">
                  <c:v>-2.5881375459606077E-11</c:v>
                </c:pt>
                <c:pt idx="3183">
                  <c:v>-2.5449122560428614E-11</c:v>
                </c:pt>
                <c:pt idx="3184">
                  <c:v>-2.4999643377352298E-11</c:v>
                </c:pt>
                <c:pt idx="3185">
                  <c:v>-2.45332495633877E-11</c:v>
                </c:pt>
                <c:pt idx="3186">
                  <c:v>-2.4050266280667683E-11</c:v>
                </c:pt>
                <c:pt idx="3187">
                  <c:v>-2.355103200744977E-11</c:v>
                </c:pt>
                <c:pt idx="3188">
                  <c:v>-2.3035898171777666E-11</c:v>
                </c:pt>
                <c:pt idx="3189">
                  <c:v>-2.2505228924390794E-11</c:v>
                </c:pt>
                <c:pt idx="3190">
                  <c:v>-2.1959401119794362E-11</c:v>
                </c:pt>
                <c:pt idx="3191">
                  <c:v>-2.139880401336539E-11</c:v>
                </c:pt>
                <c:pt idx="3192">
                  <c:v>-2.0823838898316624E-11</c:v>
                </c:pt>
                <c:pt idx="3193">
                  <c:v>-2.0234918970689592E-11</c:v>
                </c:pt>
                <c:pt idx="3194">
                  <c:v>-1.9632469174256774E-11</c:v>
                </c:pt>
                <c:pt idx="3195">
                  <c:v>-1.901692607392924E-11</c:v>
                </c:pt>
                <c:pt idx="3196">
                  <c:v>-1.838840024155824E-11</c:v>
                </c:pt>
                <c:pt idx="3197">
                  <c:v>-1.7746991876891367E-11</c:v>
                </c:pt>
                <c:pt idx="3198">
                  <c:v>-1.7093780998099851E-11</c:v>
                </c:pt>
                <c:pt idx="3199">
                  <c:v>-1.6429857121816145E-11</c:v>
                </c:pt>
                <c:pt idx="3200">
                  <c:v>-1.5755011612399025E-11</c:v>
                </c:pt>
                <c:pt idx="3201">
                  <c:v>-1.5069043693043075E-11</c:v>
                </c:pt>
                <c:pt idx="3202">
                  <c:v>-1.4372729059408031E-11</c:v>
                </c:pt>
                <c:pt idx="3203">
                  <c:v>-1.3667165480147819E-11</c:v>
                </c:pt>
                <c:pt idx="3204">
                  <c:v>-1.2953139514139732E-11</c:v>
                </c:pt>
                <c:pt idx="3205">
                  <c:v>-1.2230809596709354E-11</c:v>
                </c:pt>
                <c:pt idx="3206">
                  <c:v>-1.1500358835842827E-11</c:v>
                </c:pt>
                <c:pt idx="3207">
                  <c:v>-1.0762310702881247E-11</c:v>
                </c:pt>
                <c:pt idx="3208">
                  <c:v>-1.0017191707336387E-11</c:v>
                </c:pt>
                <c:pt idx="3209">
                  <c:v>-9.2655312404414703E-12</c:v>
                </c:pt>
                <c:pt idx="3210">
                  <c:v>-8.507861315225275E-12</c:v>
                </c:pt>
                <c:pt idx="3211">
                  <c:v>-7.7447166734263344E-12</c:v>
                </c:pt>
                <c:pt idx="3212">
                  <c:v>-6.97663471970775E-12</c:v>
                </c:pt>
                <c:pt idx="3213">
                  <c:v>-6.2041553060786722E-12</c:v>
                </c:pt>
                <c:pt idx="3214">
                  <c:v>-5.4278207922698839E-12</c:v>
                </c:pt>
                <c:pt idx="3215">
                  <c:v>-4.6481760448267578E-12</c:v>
                </c:pt>
                <c:pt idx="3216">
                  <c:v>-3.8657683546491075E-12</c:v>
                </c:pt>
                <c:pt idx="3217">
                  <c:v>-3.081147407512694E-12</c:v>
                </c:pt>
                <c:pt idx="3218">
                  <c:v>-2.2948652615812992E-12</c:v>
                </c:pt>
                <c:pt idx="3219">
                  <c:v>-1.5074763315544817E-12</c:v>
                </c:pt>
                <c:pt idx="3220">
                  <c:v>-7.1953733342427439E-13</c:v>
                </c:pt>
                <c:pt idx="3221">
                  <c:v>6.8392675642883928E-14</c:v>
                </c:pt>
                <c:pt idx="3222">
                  <c:v>8.5608958816470183E-13</c:v>
                </c:pt>
                <c:pt idx="3223">
                  <c:v>1.6430110754316147E-12</c:v>
                </c:pt>
                <c:pt idx="3224">
                  <c:v>2.4279595237046632E-12</c:v>
                </c:pt>
                <c:pt idx="3225">
                  <c:v>3.2103892089153263E-12</c:v>
                </c:pt>
                <c:pt idx="3226">
                  <c:v>3.9900692689742051E-12</c:v>
                </c:pt>
                <c:pt idx="3227">
                  <c:v>4.7664303094484456E-12</c:v>
                </c:pt>
                <c:pt idx="3228">
                  <c:v>5.5389017496170723E-12</c:v>
                </c:pt>
                <c:pt idx="3229">
                  <c:v>6.3069118235891099E-12</c:v>
                </c:pt>
                <c:pt idx="3230">
                  <c:v>7.0702249591342519E-12</c:v>
                </c:pt>
                <c:pt idx="3231">
                  <c:v>7.8286258115010113E-12</c:v>
                </c:pt>
                <c:pt idx="3232">
                  <c:v>8.5812662689238957E-12</c:v>
                </c:pt>
                <c:pt idx="3233">
                  <c:v>9.3269823126665856E-12</c:v>
                </c:pt>
                <c:pt idx="3234">
                  <c:v>1.0064926986286844E-11</c:v>
                </c:pt>
                <c:pt idx="3235">
                  <c:v>1.079488722224055E-11</c:v>
                </c:pt>
                <c:pt idx="3236">
                  <c:v>1.1516630871003852E-11</c:v>
                </c:pt>
                <c:pt idx="3237">
                  <c:v>1.2229590749461199E-11</c:v>
                </c:pt>
                <c:pt idx="3238">
                  <c:v>1.2933539319107512E-11</c:v>
                </c:pt>
                <c:pt idx="3239">
                  <c:v>1.3628272657509939E-11</c:v>
                </c:pt>
                <c:pt idx="3240">
                  <c:v>1.4312957443935755E-11</c:v>
                </c:pt>
                <c:pt idx="3241">
                  <c:v>1.4986785157247031E-11</c:v>
                </c:pt>
                <c:pt idx="3242">
                  <c:v>1.5649289198722658E-11</c:v>
                </c:pt>
                <c:pt idx="3243">
                  <c:v>1.6300008735964999E-11</c:v>
                </c:pt>
                <c:pt idx="3244">
                  <c:v>1.6938489901366821E-11</c:v>
                </c:pt>
                <c:pt idx="3245">
                  <c:v>1.7564287006155537E-11</c:v>
                </c:pt>
                <c:pt idx="3246">
                  <c:v>1.8176963723609732E-11</c:v>
                </c:pt>
                <c:pt idx="3247">
                  <c:v>1.8776094331130325E-11</c:v>
                </c:pt>
                <c:pt idx="3248">
                  <c:v>1.9360927539004668E-11</c:v>
                </c:pt>
                <c:pt idx="3249">
                  <c:v>1.9930703471738151E-11</c:v>
                </c:pt>
                <c:pt idx="3250">
                  <c:v>2.0485307730333758E-11</c:v>
                </c:pt>
                <c:pt idx="3251">
                  <c:v>2.1024618312588024E-11</c:v>
                </c:pt>
                <c:pt idx="3252">
                  <c:v>2.1548189568086316E-11</c:v>
                </c:pt>
                <c:pt idx="3253">
                  <c:v>2.2055589348166213E-11</c:v>
                </c:pt>
                <c:pt idx="3254">
                  <c:v>2.2546398830547409E-11</c:v>
                </c:pt>
                <c:pt idx="3255">
                  <c:v>2.3020212312564235E-11</c:v>
                </c:pt>
                <c:pt idx="3256">
                  <c:v>2.3476636882911909E-11</c:v>
                </c:pt>
                <c:pt idx="3257">
                  <c:v>2.3915292218925159E-11</c:v>
                </c:pt>
                <c:pt idx="3258">
                  <c:v>2.4335810397781384E-11</c:v>
                </c:pt>
                <c:pt idx="3259">
                  <c:v>2.4738172902288268E-11</c:v>
                </c:pt>
                <c:pt idx="3260">
                  <c:v>2.5122394478821393E-11</c:v>
                </c:pt>
                <c:pt idx="3261">
                  <c:v>2.5487870052216489E-11</c:v>
                </c:pt>
                <c:pt idx="3262">
                  <c:v>2.5834028673404255E-11</c:v>
                </c:pt>
                <c:pt idx="3263">
                  <c:v>2.6160313032019357E-11</c:v>
                </c:pt>
                <c:pt idx="3264">
                  <c:v>2.6466496275223001E-11</c:v>
                </c:pt>
                <c:pt idx="3265">
                  <c:v>2.6753020036653455E-11</c:v>
                </c:pt>
                <c:pt idx="3266">
                  <c:v>2.7019688456695707E-11</c:v>
                </c:pt>
                <c:pt idx="3267">
                  <c:v>2.7266006303201271E-11</c:v>
                </c:pt>
                <c:pt idx="3268">
                  <c:v>2.749183308825301E-11</c:v>
                </c:pt>
                <c:pt idx="3269">
                  <c:v>2.7697046562906035E-11</c:v>
                </c:pt>
                <c:pt idx="3270">
                  <c:v>2.7881543713441825E-11</c:v>
                </c:pt>
                <c:pt idx="3271">
                  <c:v>2.8044904448787185E-11</c:v>
                </c:pt>
                <c:pt idx="3272">
                  <c:v>2.8186708481860868E-11</c:v>
                </c:pt>
                <c:pt idx="3273">
                  <c:v>2.8307189135259691E-11</c:v>
                </c:pt>
                <c:pt idx="3274">
                  <c:v>2.8406579915734541E-11</c:v>
                </c:pt>
                <c:pt idx="3275">
                  <c:v>2.8484798187694821E-11</c:v>
                </c:pt>
                <c:pt idx="3276">
                  <c:v>2.8541782172009084E-11</c:v>
                </c:pt>
                <c:pt idx="3277">
                  <c:v>2.8577490548948189E-11</c:v>
                </c:pt>
                <c:pt idx="3278">
                  <c:v>2.8591901960814362E-11</c:v>
                </c:pt>
                <c:pt idx="3279">
                  <c:v>2.8585014413071224E-11</c:v>
                </c:pt>
                <c:pt idx="3280">
                  <c:v>2.8556844773698614E-11</c:v>
                </c:pt>
                <c:pt idx="3281">
                  <c:v>2.8507428394020346E-11</c:v>
                </c:pt>
                <c:pt idx="3282">
                  <c:v>2.8436818607483629E-11</c:v>
                </c:pt>
                <c:pt idx="3283">
                  <c:v>2.8345086085224513E-11</c:v>
                </c:pt>
                <c:pt idx="3284">
                  <c:v>2.8232318271053864E-11</c:v>
                </c:pt>
                <c:pt idx="3285">
                  <c:v>2.8098618871865225E-11</c:v>
                </c:pt>
                <c:pt idx="3286">
                  <c:v>2.7944107268950795E-11</c:v>
                </c:pt>
                <c:pt idx="3287">
                  <c:v>2.77689179868382E-11</c:v>
                </c:pt>
                <c:pt idx="3288">
                  <c:v>2.757320017704526E-11</c:v>
                </c:pt>
                <c:pt idx="3289">
                  <c:v>2.7357116891756062E-11</c:v>
                </c:pt>
                <c:pt idx="3290">
                  <c:v>2.712084441471274E-11</c:v>
                </c:pt>
                <c:pt idx="3291">
                  <c:v>2.6864571782998092E-11</c:v>
                </c:pt>
                <c:pt idx="3292">
                  <c:v>2.6588500187312741E-11</c:v>
                </c:pt>
                <c:pt idx="3293">
                  <c:v>2.6292842298466006E-11</c:v>
                </c:pt>
                <c:pt idx="3294">
                  <c:v>2.597782167821108E-11</c:v>
                </c:pt>
                <c:pt idx="3295">
                  <c:v>2.564367211688036E-11</c:v>
                </c:pt>
                <c:pt idx="3296">
                  <c:v>2.5290974325461438E-11</c:v>
                </c:pt>
                <c:pt idx="3297">
                  <c:v>2.4920002123579172E-11</c:v>
                </c:pt>
                <c:pt idx="3298">
                  <c:v>2.4530384646662138E-11</c:v>
                </c:pt>
                <c:pt idx="3299">
                  <c:v>2.4122412789880638E-11</c:v>
                </c:pt>
                <c:pt idx="3300">
                  <c:v>2.3696701602981865E-11</c:v>
                </c:pt>
                <c:pt idx="3301">
                  <c:v>2.3253536361602777E-11</c:v>
                </c:pt>
                <c:pt idx="3302">
                  <c:v>2.2793546605343175E-11</c:v>
                </c:pt>
                <c:pt idx="3303">
                  <c:v>2.2317389535434772E-11</c:v>
                </c:pt>
                <c:pt idx="3304">
                  <c:v>2.1824759111676326E-11</c:v>
                </c:pt>
                <c:pt idx="3305">
                  <c:v>2.1315692931478748E-11</c:v>
                </c:pt>
                <c:pt idx="3306">
                  <c:v>2.0791225628933427E-11</c:v>
                </c:pt>
                <c:pt idx="3307">
                  <c:v>2.0251744929674287E-11</c:v>
                </c:pt>
                <c:pt idx="3308">
                  <c:v>1.9697329458923077E-11</c:v>
                </c:pt>
                <c:pt idx="3309">
                  <c:v>1.9128402682286778E-11</c:v>
                </c:pt>
                <c:pt idx="3310">
                  <c:v>1.8545058647092407E-11</c:v>
                </c:pt>
                <c:pt idx="3311">
                  <c:v>1.7947715779315266E-11</c:v>
                </c:pt>
                <c:pt idx="3312">
                  <c:v>1.7337117196322382E-11</c:v>
                </c:pt>
                <c:pt idx="3313">
                  <c:v>1.6713339971595634E-11</c:v>
                </c:pt>
                <c:pt idx="3314">
                  <c:v>1.6076785794233126E-11</c:v>
                </c:pt>
                <c:pt idx="3315">
                  <c:v>1.5428180540046458E-11</c:v>
                </c:pt>
                <c:pt idx="3316">
                  <c:v>1.4767920137048899E-11</c:v>
                </c:pt>
                <c:pt idx="3317">
                  <c:v>1.4096407169125453E-11</c:v>
                </c:pt>
                <c:pt idx="3318">
                  <c:v>1.3414050086741019E-11</c:v>
                </c:pt>
                <c:pt idx="3319">
                  <c:v>1.2721599836361249E-11</c:v>
                </c:pt>
                <c:pt idx="3320">
                  <c:v>1.2019833254792817E-11</c:v>
                </c:pt>
                <c:pt idx="3321">
                  <c:v>1.1308899276952294E-11</c:v>
                </c:pt>
                <c:pt idx="3322">
                  <c:v>1.0588972357423786E-11</c:v>
                </c:pt>
                <c:pt idx="3323">
                  <c:v>9.8605689289509055E-12</c:v>
                </c:pt>
                <c:pt idx="3324">
                  <c:v>9.1242104904941574E-12</c:v>
                </c:pt>
                <c:pt idx="3325">
                  <c:v>8.3804241161000854E-12</c:v>
                </c:pt>
                <c:pt idx="3326">
                  <c:v>7.6294055727151048E-12</c:v>
                </c:pt>
                <c:pt idx="3327">
                  <c:v>6.871335611543509E-12</c:v>
                </c:pt>
                <c:pt idx="3328">
                  <c:v>6.107033407204393E-12</c:v>
                </c:pt>
                <c:pt idx="3329">
                  <c:v>5.3373028572757223E-12</c:v>
                </c:pt>
                <c:pt idx="3330">
                  <c:v>4.5626157855978931E-12</c:v>
                </c:pt>
                <c:pt idx="3331">
                  <c:v>3.7834483660026497E-12</c:v>
                </c:pt>
                <c:pt idx="3332">
                  <c:v>3.0002803122056376E-12</c:v>
                </c:pt>
                <c:pt idx="3333">
                  <c:v>2.2135939243060446E-12</c:v>
                </c:pt>
                <c:pt idx="3334">
                  <c:v>1.4242104867897034E-12</c:v>
                </c:pt>
                <c:pt idx="3335">
                  <c:v>6.3297358678320431E-13</c:v>
                </c:pt>
                <c:pt idx="3336">
                  <c:v>-1.6024213945190447E-13</c:v>
                </c:pt>
                <c:pt idx="3337">
                  <c:v>-9.5522457242782641E-13</c:v>
                </c:pt>
                <c:pt idx="3338">
                  <c:v>-1.7507707577433292E-12</c:v>
                </c:pt>
                <c:pt idx="3339">
                  <c:v>-2.546330878384257E-12</c:v>
                </c:pt>
                <c:pt idx="3340">
                  <c:v>-3.3416708980623714E-12</c:v>
                </c:pt>
                <c:pt idx="3341">
                  <c:v>-4.1365564556978259E-12</c:v>
                </c:pt>
                <c:pt idx="3342">
                  <c:v>-4.9307739721011919E-12</c:v>
                </c:pt>
                <c:pt idx="3343">
                  <c:v>-5.7234773609723697E-12</c:v>
                </c:pt>
                <c:pt idx="3344">
                  <c:v>-6.5138419238234316E-12</c:v>
                </c:pt>
                <c:pt idx="3345">
                  <c:v>-7.3013811831962645E-12</c:v>
                </c:pt>
                <c:pt idx="3346">
                  <c:v>-8.08561060701393E-12</c:v>
                </c:pt>
                <c:pt idx="3347">
                  <c:v>-8.8660487026929715E-12</c:v>
                </c:pt>
                <c:pt idx="3348">
                  <c:v>-9.6418805588836678E-12</c:v>
                </c:pt>
                <c:pt idx="3349">
                  <c:v>-1.0412612119191551E-11</c:v>
                </c:pt>
                <c:pt idx="3350">
                  <c:v>-1.117840832470421E-11</c:v>
                </c:pt>
                <c:pt idx="3351">
                  <c:v>-1.1938786996544689E-11</c:v>
                </c:pt>
                <c:pt idx="3352">
                  <c:v>-1.2692956946550223E-11</c:v>
                </c:pt>
                <c:pt idx="3353">
                  <c:v>-1.3440472322141769E-11</c:v>
                </c:pt>
                <c:pt idx="3354">
                  <c:v>-1.4180896279065015E-11</c:v>
                </c:pt>
                <c:pt idx="3355">
                  <c:v>-1.4913802042655837E-11</c:v>
                </c:pt>
                <c:pt idx="3356">
                  <c:v>-1.5638774087717548E-11</c:v>
                </c:pt>
                <c:pt idx="3357">
                  <c:v>-1.6355071761303535E-11</c:v>
                </c:pt>
                <c:pt idx="3358">
                  <c:v>-1.7061946228529397E-11</c:v>
                </c:pt>
                <c:pt idx="3359">
                  <c:v>-1.7759294580970644E-11</c:v>
                </c:pt>
                <c:pt idx="3360">
                  <c:v>-1.8447006593574922E-11</c:v>
                </c:pt>
                <c:pt idx="3361">
                  <c:v>-1.9124648690012621E-11</c:v>
                </c:pt>
                <c:pt idx="3362">
                  <c:v>-1.9791801050029172E-11</c:v>
                </c:pt>
                <c:pt idx="3363">
                  <c:v>-2.0448057268363945E-11</c:v>
                </c:pt>
                <c:pt idx="3364">
                  <c:v>-2.1093024377073949E-11</c:v>
                </c:pt>
                <c:pt idx="3365">
                  <c:v>-2.1726322673635452E-11</c:v>
                </c:pt>
                <c:pt idx="3366">
                  <c:v>-2.2347585266184195E-11</c:v>
                </c:pt>
                <c:pt idx="3367">
                  <c:v>-2.295645791722544E-11</c:v>
                </c:pt>
                <c:pt idx="3368">
                  <c:v>-2.3552598890616182E-11</c:v>
                </c:pt>
                <c:pt idx="3369">
                  <c:v>-2.413567871321886E-11</c:v>
                </c:pt>
                <c:pt idx="3370">
                  <c:v>-2.4705380078191761E-11</c:v>
                </c:pt>
                <c:pt idx="3371">
                  <c:v>-2.5261397643475195E-11</c:v>
                </c:pt>
                <c:pt idx="3372">
                  <c:v>-2.5803437816124895E-11</c:v>
                </c:pt>
                <c:pt idx="3373">
                  <c:v>-2.6331218680536722E-11</c:v>
                </c:pt>
                <c:pt idx="3374">
                  <c:v>-2.6844469778302571E-11</c:v>
                </c:pt>
                <c:pt idx="3375">
                  <c:v>-2.734293187327686E-11</c:v>
                </c:pt>
                <c:pt idx="3376">
                  <c:v>-2.782635692599131E-11</c:v>
                </c:pt>
                <c:pt idx="3377">
                  <c:v>-2.8294507940506176E-11</c:v>
                </c:pt>
                <c:pt idx="3378">
                  <c:v>-2.8747158797278465E-11</c:v>
                </c:pt>
                <c:pt idx="3379">
                  <c:v>-2.9184094253003156E-11</c:v>
                </c:pt>
                <c:pt idx="3380">
                  <c:v>-2.9605109770523964E-11</c:v>
                </c:pt>
                <c:pt idx="3381">
                  <c:v>-3.0010011358269696E-11</c:v>
                </c:pt>
                <c:pt idx="3382">
                  <c:v>-3.039861562174607E-11</c:v>
                </c:pt>
                <c:pt idx="3383">
                  <c:v>-3.0770749645585769E-11</c:v>
                </c:pt>
                <c:pt idx="3384">
                  <c:v>-3.1126250864206555E-11</c:v>
                </c:pt>
                <c:pt idx="3385">
                  <c:v>-3.1464967054589654E-11</c:v>
                </c:pt>
                <c:pt idx="3386">
                  <c:v>-3.1786756339450873E-11</c:v>
                </c:pt>
                <c:pt idx="3387">
                  <c:v>-3.2091149752328432E-11</c:v>
                </c:pt>
                <c:pt idx="3388">
                  <c:v>-3.2377326602683242E-11</c:v>
                </c:pt>
                <c:pt idx="3389">
                  <c:v>-3.2646806875073843E-11</c:v>
                </c:pt>
                <c:pt idx="3390">
                  <c:v>-3.2898736486937243E-11</c:v>
                </c:pt>
                <c:pt idx="3391">
                  <c:v>-3.3134023478717598E-11</c:v>
                </c:pt>
                <c:pt idx="3392">
                  <c:v>-3.3350881723252436E-11</c:v>
                </c:pt>
                <c:pt idx="3393">
                  <c:v>-3.3550593398655014E-11</c:v>
                </c:pt>
                <c:pt idx="3394">
                  <c:v>-3.3731724998289601E-11</c:v>
                </c:pt>
                <c:pt idx="3395">
                  <c:v>-3.389523376863164E-11</c:v>
                </c:pt>
                <c:pt idx="3396">
                  <c:v>-3.4040723127658089E-11</c:v>
                </c:pt>
                <c:pt idx="3397">
                  <c:v>-3.4168144754416188E-11</c:v>
                </c:pt>
                <c:pt idx="3398">
                  <c:v>-3.4277458274060546E-11</c:v>
                </c:pt>
                <c:pt idx="3399">
                  <c:v>-3.436863146083309E-11</c:v>
                </c:pt>
                <c:pt idx="3400">
                  <c:v>-3.4441640386439094E-11</c:v>
                </c:pt>
                <c:pt idx="3401">
                  <c:v>-3.4496469469294078E-11</c:v>
                </c:pt>
                <c:pt idx="3402">
                  <c:v>-3.4533111671270272E-11</c:v>
                </c:pt>
                <c:pt idx="3403">
                  <c:v>-3.4551568752898553E-11</c:v>
                </c:pt>
                <c:pt idx="3404">
                  <c:v>-3.45518513402114E-11</c:v>
                </c:pt>
                <c:pt idx="3405">
                  <c:v>-3.4533979071318426E-11</c:v>
                </c:pt>
                <c:pt idx="3406">
                  <c:v>-3.4497980842655398E-11</c:v>
                </c:pt>
                <c:pt idx="3407">
                  <c:v>-3.4443557660232091E-11</c:v>
                </c:pt>
                <c:pt idx="3408">
                  <c:v>-3.4370736159576916E-11</c:v>
                </c:pt>
                <c:pt idx="3409">
                  <c:v>-3.4280205889846406E-11</c:v>
                </c:pt>
                <c:pt idx="3410">
                  <c:v>-3.4172012322529859E-11</c:v>
                </c:pt>
                <c:pt idx="3411">
                  <c:v>-3.4045894137614804E-11</c:v>
                </c:pt>
                <c:pt idx="3412">
                  <c:v>-3.3901936838057618E-11</c:v>
                </c:pt>
                <c:pt idx="3413">
                  <c:v>-3.3740235561238793E-11</c:v>
                </c:pt>
                <c:pt idx="3414">
                  <c:v>-3.3560895373468988E-11</c:v>
                </c:pt>
                <c:pt idx="3415">
                  <c:v>-3.3364031710530616E-11</c:v>
                </c:pt>
                <c:pt idx="3416">
                  <c:v>-3.3149770536391756E-11</c:v>
                </c:pt>
                <c:pt idx="3417">
                  <c:v>-3.2918248668875696E-11</c:v>
                </c:pt>
                <c:pt idx="3418">
                  <c:v>-3.2669614317773787E-11</c:v>
                </c:pt>
                <c:pt idx="3419">
                  <c:v>-3.2404027343075515E-11</c:v>
                </c:pt>
                <c:pt idx="3420">
                  <c:v>-3.2121659548648256E-11</c:v>
                </c:pt>
                <c:pt idx="3421">
                  <c:v>-3.1822695098438381E-11</c:v>
                </c:pt>
                <c:pt idx="3422">
                  <c:v>-3.1507330759453241E-11</c:v>
                </c:pt>
                <c:pt idx="3423">
                  <c:v>-3.1175776306815843E-11</c:v>
                </c:pt>
                <c:pt idx="3424">
                  <c:v>-3.0828255114878268E-11</c:v>
                </c:pt>
                <c:pt idx="3425">
                  <c:v>-3.0464667151147589E-11</c:v>
                </c:pt>
                <c:pt idx="3426">
                  <c:v>-3.0085242525509119E-11</c:v>
                </c:pt>
                <c:pt idx="3427">
                  <c:v>-2.969054150375261E-11</c:v>
                </c:pt>
                <c:pt idx="3428">
                  <c:v>-2.9280463713031333E-11</c:v>
                </c:pt>
                <c:pt idx="3429">
                  <c:v>-2.8855238645027159E-11</c:v>
                </c:pt>
                <c:pt idx="3430">
                  <c:v>-2.8415424927922602E-11</c:v>
                </c:pt>
                <c:pt idx="3431">
                  <c:v>-2.7961256153218763E-11</c:v>
                </c:pt>
                <c:pt idx="3432">
                  <c:v>-2.7493314814228948E-11</c:v>
                </c:pt>
                <c:pt idx="3433">
                  <c:v>-2.701221559571265E-11</c:v>
                </c:pt>
                <c:pt idx="3434">
                  <c:v>-2.6517614268345399E-11</c:v>
                </c:pt>
                <c:pt idx="3435">
                  <c:v>-2.6009176841006425E-11</c:v>
                </c:pt>
                <c:pt idx="3436">
                  <c:v>-2.5487548767433377E-11</c:v>
                </c:pt>
                <c:pt idx="3437">
                  <c:v>-2.4953363777194409E-11</c:v>
                </c:pt>
                <c:pt idx="3438">
                  <c:v>-2.440692725358105E-11</c:v>
                </c:pt>
                <c:pt idx="3439">
                  <c:v>-2.3848552894571842E-11</c:v>
                </c:pt>
                <c:pt idx="3440">
                  <c:v>-2.3278561778091158E-11</c:v>
                </c:pt>
                <c:pt idx="3441">
                  <c:v>-2.2697281436857065E-11</c:v>
                </c:pt>
                <c:pt idx="3442">
                  <c:v>-2.2105382525311884E-11</c:v>
                </c:pt>
                <c:pt idx="3443">
                  <c:v>-2.1503562290087373E-11</c:v>
                </c:pt>
                <c:pt idx="3444">
                  <c:v>-2.0891890827964506E-11</c:v>
                </c:pt>
                <c:pt idx="3445">
                  <c:v>-2.0270464487380951E-11</c:v>
                </c:pt>
                <c:pt idx="3446">
                  <c:v>-1.9639384918422895E-11</c:v>
                </c:pt>
                <c:pt idx="3447">
                  <c:v>-1.899907558146227E-11</c:v>
                </c:pt>
                <c:pt idx="3448">
                  <c:v>-1.8350282014935632E-11</c:v>
                </c:pt>
                <c:pt idx="3449">
                  <c:v>-1.7693081096487213E-11</c:v>
                </c:pt>
                <c:pt idx="3450">
                  <c:v>-1.7027871715833369E-11</c:v>
                </c:pt>
                <c:pt idx="3451">
                  <c:v>-1.6355374374834763E-11</c:v>
                </c:pt>
                <c:pt idx="3452">
                  <c:v>-1.5675977164840412E-11</c:v>
                </c:pt>
                <c:pt idx="3453">
                  <c:v>-1.4990072545069128E-11</c:v>
                </c:pt>
                <c:pt idx="3454">
                  <c:v>-1.4298056567037209E-11</c:v>
                </c:pt>
                <c:pt idx="3455">
                  <c:v>-1.3600665580465335E-11</c:v>
                </c:pt>
                <c:pt idx="3456">
                  <c:v>-1.289832242716895E-11</c:v>
                </c:pt>
                <c:pt idx="3457">
                  <c:v>-1.2191136030137894E-11</c:v>
                </c:pt>
                <c:pt idx="3458">
                  <c:v>-1.147955471640641E-11</c:v>
                </c:pt>
                <c:pt idx="3459">
                  <c:v>-1.0763691557800588E-11</c:v>
                </c:pt>
                <c:pt idx="3460">
                  <c:v>-1.0043977537439355E-11</c:v>
                </c:pt>
                <c:pt idx="3461">
                  <c:v>-9.321161181826685E-12</c:v>
                </c:pt>
                <c:pt idx="3462">
                  <c:v>-8.5956547905339135E-12</c:v>
                </c:pt>
                <c:pt idx="3463">
                  <c:v>-7.8678713986600967E-12</c:v>
                </c:pt>
                <c:pt idx="3464">
                  <c:v>-7.1382241228797251E-12</c:v>
                </c:pt>
                <c:pt idx="3465">
                  <c:v>-6.4071254302812035E-12</c:v>
                </c:pt>
                <c:pt idx="3466">
                  <c:v>-5.6749865954966489E-12</c:v>
                </c:pt>
                <c:pt idx="3467">
                  <c:v>-4.942217187107445E-12</c:v>
                </c:pt>
                <c:pt idx="3468">
                  <c:v>-4.2092246321640093E-12</c:v>
                </c:pt>
                <c:pt idx="3469">
                  <c:v>-3.4764137056115657E-12</c:v>
                </c:pt>
                <c:pt idx="3470">
                  <c:v>-2.7441859001675407E-12</c:v>
                </c:pt>
                <c:pt idx="3471">
                  <c:v>-2.0129388533865128E-12</c:v>
                </c:pt>
                <c:pt idx="3472">
                  <c:v>-1.2834033021923173E-12</c:v>
                </c:pt>
                <c:pt idx="3473">
                  <c:v>-5.5598941514403638E-13</c:v>
                </c:pt>
                <c:pt idx="3474">
                  <c:v>1.692135245513404E-13</c:v>
                </c:pt>
                <c:pt idx="3475">
                  <c:v>8.9178366070071552E-13</c:v>
                </c:pt>
                <c:pt idx="3476">
                  <c:v>1.6113035059962721E-12</c:v>
                </c:pt>
                <c:pt idx="3477">
                  <c:v>2.3270223298331186E-12</c:v>
                </c:pt>
                <c:pt idx="3478">
                  <c:v>3.0388466595557405E-12</c:v>
                </c:pt>
                <c:pt idx="3479">
                  <c:v>3.7470239329267815E-12</c:v>
                </c:pt>
                <c:pt idx="3480">
                  <c:v>4.450835307454793E-12</c:v>
                </c:pt>
                <c:pt idx="3481">
                  <c:v>5.1495862470705156E-12</c:v>
                </c:pt>
                <c:pt idx="3482">
                  <c:v>5.8429228710800597E-12</c:v>
                </c:pt>
                <c:pt idx="3483">
                  <c:v>6.5304950884408817E-12</c:v>
                </c:pt>
                <c:pt idx="3484">
                  <c:v>7.2119569304429823E-12</c:v>
                </c:pt>
                <c:pt idx="3485">
                  <c:v>7.886966627306707E-12</c:v>
                </c:pt>
                <c:pt idx="3486">
                  <c:v>8.5551870985507226E-12</c:v>
                </c:pt>
                <c:pt idx="3487">
                  <c:v>9.2162865214513751E-12</c:v>
                </c:pt>
                <c:pt idx="3488">
                  <c:v>9.8699384410132438E-12</c:v>
                </c:pt>
                <c:pt idx="3489">
                  <c:v>1.0515822095649746E-11</c:v>
                </c:pt>
                <c:pt idx="3490">
                  <c:v>1.1153622843668198E-11</c:v>
                </c:pt>
                <c:pt idx="3491">
                  <c:v>1.1783032422303529E-11</c:v>
                </c:pt>
                <c:pt idx="3492">
                  <c:v>1.2403749311749871E-11</c:v>
                </c:pt>
                <c:pt idx="3493">
                  <c:v>1.3015141619263493E-11</c:v>
                </c:pt>
                <c:pt idx="3494">
                  <c:v>1.3616563138724535E-11</c:v>
                </c:pt>
                <c:pt idx="3495">
                  <c:v>1.4208343918809992E-11</c:v>
                </c:pt>
                <c:pt idx="3496">
                  <c:v>1.4790820439048056E-11</c:v>
                </c:pt>
                <c:pt idx="3497">
                  <c:v>1.5363365731072659E-11</c:v>
                </c:pt>
                <c:pt idx="3498">
                  <c:v>1.5925379917149175E-11</c:v>
                </c:pt>
                <c:pt idx="3499">
                  <c:v>1.6476606357146632E-11</c:v>
                </c:pt>
                <c:pt idx="3500">
                  <c:v>1.7016794424271648E-11</c:v>
                </c:pt>
                <c:pt idx="3501">
                  <c:v>1.7545699722842362E-11</c:v>
                </c:pt>
                <c:pt idx="3502">
                  <c:v>1.8063084342489674E-11</c:v>
                </c:pt>
                <c:pt idx="3503">
                  <c:v>1.8568717059837421E-11</c:v>
                </c:pt>
                <c:pt idx="3504">
                  <c:v>1.9062373510614498E-11</c:v>
                </c:pt>
                <c:pt idx="3505">
                  <c:v>1.9543836307879315E-11</c:v>
                </c:pt>
                <c:pt idx="3506">
                  <c:v>2.0012895285581019E-11</c:v>
                </c:pt>
                <c:pt idx="3507">
                  <c:v>2.0469685116821436E-11</c:v>
                </c:pt>
                <c:pt idx="3508">
                  <c:v>2.0914369539449756E-11</c:v>
                </c:pt>
                <c:pt idx="3509">
                  <c:v>2.1346488526866757E-11</c:v>
                </c:pt>
                <c:pt idx="3510">
                  <c:v>2.1765612712418602E-11</c:v>
                </c:pt>
                <c:pt idx="3511">
                  <c:v>2.2171660801109936E-11</c:v>
                </c:pt>
                <c:pt idx="3512">
                  <c:v>2.2564563721728663E-11</c:v>
                </c:pt>
                <c:pt idx="3513">
                  <c:v>2.2943928682197215E-11</c:v>
                </c:pt>
                <c:pt idx="3514">
                  <c:v>2.3309356308267723E-11</c:v>
                </c:pt>
                <c:pt idx="3515">
                  <c:v>2.3661095061872733E-11</c:v>
                </c:pt>
                <c:pt idx="3516">
                  <c:v>2.3999388538100951E-11</c:v>
                </c:pt>
                <c:pt idx="3517">
                  <c:v>2.43241595719566E-11</c:v>
                </c:pt>
                <c:pt idx="3518">
                  <c:v>2.4635347652016194E-11</c:v>
                </c:pt>
                <c:pt idx="3519">
                  <c:v>2.4932908982772814E-11</c:v>
                </c:pt>
                <c:pt idx="3520">
                  <c:v>2.5216816556837059E-11</c:v>
                </c:pt>
                <c:pt idx="3521">
                  <c:v>2.5487397530833255E-11</c:v>
                </c:pt>
                <c:pt idx="3522">
                  <c:v>2.5744679887045825E-11</c:v>
                </c:pt>
                <c:pt idx="3523">
                  <c:v>2.5988392825757808E-11</c:v>
                </c:pt>
                <c:pt idx="3524">
                  <c:v>2.6218620685863344E-11</c:v>
                </c:pt>
                <c:pt idx="3525">
                  <c:v>2.6435128768168585E-11</c:v>
                </c:pt>
                <c:pt idx="3526">
                  <c:v>2.6638017297914762E-11</c:v>
                </c:pt>
                <c:pt idx="3527">
                  <c:v>2.6827721629823192E-11</c:v>
                </c:pt>
                <c:pt idx="3528">
                  <c:v>2.7004358851892497E-11</c:v>
                </c:pt>
                <c:pt idx="3529">
                  <c:v>2.7168065188457059E-11</c:v>
                </c:pt>
                <c:pt idx="3530">
                  <c:v>2.7318995894888965E-11</c:v>
                </c:pt>
                <c:pt idx="3531">
                  <c:v>2.7457325049671674E-11</c:v>
                </c:pt>
                <c:pt idx="3532">
                  <c:v>2.758324537597437E-11</c:v>
                </c:pt>
                <c:pt idx="3533">
                  <c:v>2.7696968227689166E-11</c:v>
                </c:pt>
                <c:pt idx="3534">
                  <c:v>2.7798723473261542E-11</c:v>
                </c:pt>
                <c:pt idx="3535">
                  <c:v>2.7888759188563845E-11</c:v>
                </c:pt>
                <c:pt idx="3536">
                  <c:v>2.796734154045683E-11</c:v>
                </c:pt>
                <c:pt idx="3537">
                  <c:v>2.803441720753313E-11</c:v>
                </c:pt>
                <c:pt idx="3538">
                  <c:v>2.8089928949122154E-11</c:v>
                </c:pt>
                <c:pt idx="3539">
                  <c:v>2.8134468342045728E-11</c:v>
                </c:pt>
                <c:pt idx="3540">
                  <c:v>2.8168621306727412E-11</c:v>
                </c:pt>
                <c:pt idx="3541">
                  <c:v>2.8192650645865601E-11</c:v>
                </c:pt>
                <c:pt idx="3542">
                  <c:v>2.8206831847256233E-11</c:v>
                </c:pt>
                <c:pt idx="3543">
                  <c:v>2.821145147326053E-11</c:v>
                </c:pt>
                <c:pt idx="3544">
                  <c:v>2.8206805520814119E-11</c:v>
                </c:pt>
                <c:pt idx="3545">
                  <c:v>2.8193197866239337E-11</c:v>
                </c:pt>
                <c:pt idx="3546">
                  <c:v>2.8170938593862705E-11</c:v>
                </c:pt>
                <c:pt idx="3547">
                  <c:v>2.8140342206538465E-11</c:v>
                </c:pt>
                <c:pt idx="3548">
                  <c:v>2.8101726076451024E-11</c:v>
                </c:pt>
                <c:pt idx="3549">
                  <c:v>2.8055746319097553E-11</c:v>
                </c:pt>
                <c:pt idx="3550">
                  <c:v>2.8003080144885341E-11</c:v>
                </c:pt>
                <c:pt idx="3551">
                  <c:v>2.794377132135059E-11</c:v>
                </c:pt>
                <c:pt idx="3552">
                  <c:v>2.7877882946382428E-11</c:v>
                </c:pt>
                <c:pt idx="3553">
                  <c:v>2.780581281692772E-11</c:v>
                </c:pt>
                <c:pt idx="3554">
                  <c:v>2.7727955680770497E-11</c:v>
                </c:pt>
                <c:pt idx="3555">
                  <c:v>2.7644703161986729E-11</c:v>
                </c:pt>
                <c:pt idx="3556">
                  <c:v>2.7556443417986999E-11</c:v>
                </c:pt>
                <c:pt idx="3557">
                  <c:v>2.7463560800896481E-11</c:v>
                </c:pt>
                <c:pt idx="3558">
                  <c:v>2.7366435589471447E-11</c:v>
                </c:pt>
                <c:pt idx="3559">
                  <c:v>2.7265443586467338E-11</c:v>
                </c:pt>
                <c:pt idx="3560">
                  <c:v>2.7160955895849989E-11</c:v>
                </c:pt>
                <c:pt idx="3561">
                  <c:v>2.7053338746551306E-11</c:v>
                </c:pt>
                <c:pt idx="3562">
                  <c:v>2.6942953117650026E-11</c:v>
                </c:pt>
                <c:pt idx="3563">
                  <c:v>2.6830154365902909E-11</c:v>
                </c:pt>
                <c:pt idx="3564">
                  <c:v>2.6715292056597167E-11</c:v>
                </c:pt>
                <c:pt idx="3565">
                  <c:v>2.6598709729615482E-11</c:v>
                </c:pt>
                <c:pt idx="3566">
                  <c:v>2.6480744557798113E-11</c:v>
                </c:pt>
                <c:pt idx="3567">
                  <c:v>2.6361727031174546E-11</c:v>
                </c:pt>
                <c:pt idx="3568">
                  <c:v>2.6241980641287606E-11</c:v>
                </c:pt>
                <c:pt idx="3569">
                  <c:v>2.6121821723573133E-11</c:v>
                </c:pt>
                <c:pt idx="3570">
                  <c:v>2.600155923552794E-11</c:v>
                </c:pt>
                <c:pt idx="3571">
                  <c:v>2.5881494427682444E-11</c:v>
                </c:pt>
                <c:pt idx="3572">
                  <c:v>2.5761920586864431E-11</c:v>
                </c:pt>
                <c:pt idx="3573">
                  <c:v>2.5643122759899164E-11</c:v>
                </c:pt>
                <c:pt idx="3574">
                  <c:v>2.5525377548393299E-11</c:v>
                </c:pt>
                <c:pt idx="3575">
                  <c:v>2.5408952862646694E-11</c:v>
                </c:pt>
                <c:pt idx="3576">
                  <c:v>2.529410761199208E-11</c:v>
                </c:pt>
                <c:pt idx="3577">
                  <c:v>2.5181091533830366E-11</c:v>
                </c:pt>
                <c:pt idx="3578">
                  <c:v>2.5070145005178949E-11</c:v>
                </c:pt>
                <c:pt idx="3579">
                  <c:v>2.4961498747885378E-11</c:v>
                </c:pt>
                <c:pt idx="3580">
                  <c:v>2.4855373515170392E-11</c:v>
                </c:pt>
                <c:pt idx="3581">
                  <c:v>2.4751979891518459E-11</c:v>
                </c:pt>
                <c:pt idx="3582">
                  <c:v>2.4651518230459987E-11</c:v>
                </c:pt>
                <c:pt idx="3583">
                  <c:v>2.4554178464970543E-11</c:v>
                </c:pt>
                <c:pt idx="3584">
                  <c:v>2.4460139700187681E-11</c:v>
                </c:pt>
                <c:pt idx="3585">
                  <c:v>2.4369569988777834E-11</c:v>
                </c:pt>
                <c:pt idx="3586">
                  <c:v>2.4282626287611387E-11</c:v>
                </c:pt>
                <c:pt idx="3587">
                  <c:v>2.4199454284537881E-11</c:v>
                </c:pt>
                <c:pt idx="3588">
                  <c:v>2.41201881197374E-11</c:v>
                </c:pt>
                <c:pt idx="3589">
                  <c:v>2.404495011069213E-11</c:v>
                </c:pt>
                <c:pt idx="3590">
                  <c:v>2.3973544016097316E-11</c:v>
                </c:pt>
                <c:pt idx="3591">
                  <c:v>2.3906116973368008E-11</c:v>
                </c:pt>
                <c:pt idx="3592">
                  <c:v>2.3843401746018327E-11</c:v>
                </c:pt>
                <c:pt idx="3593">
                  <c:v>2.3785396366561991E-11</c:v>
                </c:pt>
                <c:pt idx="3594">
                  <c:v>2.3731802584494162E-11</c:v>
                </c:pt>
                <c:pt idx="3595">
                  <c:v>2.3682346169836532E-11</c:v>
                </c:pt>
                <c:pt idx="3596">
                  <c:v>2.363705553420161E-11</c:v>
                </c:pt>
                <c:pt idx="3597">
                  <c:v>2.3596598932606141E-11</c:v>
                </c:pt>
                <c:pt idx="3598">
                  <c:v>2.3560977315464264E-11</c:v>
                </c:pt>
                <c:pt idx="3599">
                  <c:v>2.3529861587334045E-11</c:v>
                </c:pt>
                <c:pt idx="3600">
                  <c:v>2.3503246076639782E-11</c:v>
                </c:pt>
                <c:pt idx="3601">
                  <c:v>2.3481111221491762E-11</c:v>
                </c:pt>
                <c:pt idx="3602">
                  <c:v>2.3463423711820978E-11</c:v>
                </c:pt>
                <c:pt idx="3603">
                  <c:v>2.3450136703592224E-11</c:v>
                </c:pt>
                <c:pt idx="3604">
                  <c:v>2.3441190039014013E-11</c:v>
                </c:pt>
                <c:pt idx="3605">
                  <c:v>2.3436510452507296E-11</c:v>
                </c:pt>
                <c:pt idx="3606">
                  <c:v>2.3436011694933057E-11</c:v>
                </c:pt>
                <c:pt idx="3607">
                  <c:v>2.3439594663419547E-11</c:v>
                </c:pt>
                <c:pt idx="3608">
                  <c:v>2.3447147624273236E-11</c:v>
                </c:pt>
                <c:pt idx="3609">
                  <c:v>2.3458883844019228E-11</c:v>
                </c:pt>
                <c:pt idx="3610">
                  <c:v>2.3474688545900917E-11</c:v>
                </c:pt>
                <c:pt idx="3611">
                  <c:v>2.3493782098926636E-11</c:v>
                </c:pt>
                <c:pt idx="3612">
                  <c:v>2.3516027388244265E-11</c:v>
                </c:pt>
                <c:pt idx="3613">
                  <c:v>2.3541592968602627E-11</c:v>
                </c:pt>
                <c:pt idx="3614">
                  <c:v>2.3570637490101429E-11</c:v>
                </c:pt>
                <c:pt idx="3615">
                  <c:v>2.3603331444227007E-11</c:v>
                </c:pt>
                <c:pt idx="3616">
                  <c:v>2.3638867012339332E-11</c:v>
                </c:pt>
                <c:pt idx="3617">
                  <c:v>2.3676428431688354E-11</c:v>
                </c:pt>
                <c:pt idx="3618">
                  <c:v>2.3716499858353933E-11</c:v>
                </c:pt>
                <c:pt idx="3619">
                  <c:v>2.3759559375556873E-11</c:v>
                </c:pt>
                <c:pt idx="3620">
                  <c:v>2.3805110339853831E-11</c:v>
                </c:pt>
                <c:pt idx="3621">
                  <c:v>2.3852673398966828E-11</c:v>
                </c:pt>
                <c:pt idx="3622">
                  <c:v>2.3901766561092599E-11</c:v>
                </c:pt>
                <c:pt idx="3623">
                  <c:v>2.3951885264529983E-11</c:v>
                </c:pt>
                <c:pt idx="3624">
                  <c:v>2.4003156944837543E-11</c:v>
                </c:pt>
                <c:pt idx="3625">
                  <c:v>2.4055688200930573E-11</c:v>
                </c:pt>
                <c:pt idx="3626">
                  <c:v>2.4109249137998174E-11</c:v>
                </c:pt>
                <c:pt idx="3627">
                  <c:v>2.4163611113041902E-11</c:v>
                </c:pt>
                <c:pt idx="3628">
                  <c:v>2.4218546959286444E-11</c:v>
                </c:pt>
                <c:pt idx="3629">
                  <c:v>2.4273831094887657E-11</c:v>
                </c:pt>
                <c:pt idx="3630">
                  <c:v>2.4329239806952277E-11</c:v>
                </c:pt>
                <c:pt idx="3631">
                  <c:v>2.438455155442412E-11</c:v>
                </c:pt>
                <c:pt idx="3632">
                  <c:v>2.4439547042914142E-11</c:v>
                </c:pt>
                <c:pt idx="3633">
                  <c:v>2.4494009475892934E-11</c:v>
                </c:pt>
                <c:pt idx="3634">
                  <c:v>2.4547724824349761E-11</c:v>
                </c:pt>
                <c:pt idx="3635">
                  <c:v>2.4600481889547295E-11</c:v>
                </c:pt>
                <c:pt idx="3636">
                  <c:v>2.4652072540387912E-11</c:v>
                </c:pt>
                <c:pt idx="3637">
                  <c:v>2.4702292013389405E-11</c:v>
                </c:pt>
                <c:pt idx="3638">
                  <c:v>2.4750939006921244E-11</c:v>
                </c:pt>
                <c:pt idx="3639">
                  <c:v>2.479781574751678E-11</c:v>
                </c:pt>
                <c:pt idx="3640">
                  <c:v>2.4842728250439102E-11</c:v>
                </c:pt>
                <c:pt idx="3641">
                  <c:v>2.4885486619545056E-11</c:v>
                </c:pt>
                <c:pt idx="3642">
                  <c:v>2.492590514245359E-11</c:v>
                </c:pt>
                <c:pt idx="3643">
                  <c:v>2.4963802337318678E-11</c:v>
                </c:pt>
                <c:pt idx="3644">
                  <c:v>2.4999001173455635E-11</c:v>
                </c:pt>
                <c:pt idx="3645">
                  <c:v>2.5031329240552948E-11</c:v>
                </c:pt>
                <c:pt idx="3646">
                  <c:v>2.5060618821940624E-11</c:v>
                </c:pt>
                <c:pt idx="3647">
                  <c:v>2.5086707097067483E-11</c:v>
                </c:pt>
                <c:pt idx="3648">
                  <c:v>2.5109436316776495E-11</c:v>
                </c:pt>
                <c:pt idx="3649">
                  <c:v>2.5128653885358228E-11</c:v>
                </c:pt>
                <c:pt idx="3650">
                  <c:v>2.5144212415373069E-11</c:v>
                </c:pt>
                <c:pt idx="3651">
                  <c:v>2.5155969888558176E-11</c:v>
                </c:pt>
                <c:pt idx="3652">
                  <c:v>2.516378983402485E-11</c:v>
                </c:pt>
                <c:pt idx="3653">
                  <c:v>2.5167541298388899E-11</c:v>
                </c:pt>
                <c:pt idx="3654">
                  <c:v>2.5167098966596968E-11</c:v>
                </c:pt>
                <c:pt idx="3655">
                  <c:v>2.5162343411858515E-11</c:v>
                </c:pt>
                <c:pt idx="3656">
                  <c:v>2.5153161025742223E-11</c:v>
                </c:pt>
                <c:pt idx="3657">
                  <c:v>2.5139443985586777E-11</c:v>
                </c:pt>
                <c:pt idx="3658">
                  <c:v>2.5121090527463533E-11</c:v>
                </c:pt>
                <c:pt idx="3659">
                  <c:v>2.5098005078544632E-11</c:v>
                </c:pt>
                <c:pt idx="3660">
                  <c:v>2.5070098253153136E-11</c:v>
                </c:pt>
                <c:pt idx="3661">
                  <c:v>2.5037286845930589E-11</c:v>
                </c:pt>
                <c:pt idx="3662">
                  <c:v>2.4999493817804716E-11</c:v>
                </c:pt>
                <c:pt idx="3663">
                  <c:v>2.4956648408165799E-11</c:v>
                </c:pt>
                <c:pt idx="3664">
                  <c:v>2.4908686216906582E-11</c:v>
                </c:pt>
                <c:pt idx="3665">
                  <c:v>2.4855549213275979E-11</c:v>
                </c:pt>
                <c:pt idx="3666">
                  <c:v>2.4797185784900543E-11</c:v>
                </c:pt>
                <c:pt idx="3667">
                  <c:v>2.4733550736464234E-11</c:v>
                </c:pt>
                <c:pt idx="3668">
                  <c:v>2.4664605305626354E-11</c:v>
                </c:pt>
                <c:pt idx="3669">
                  <c:v>2.4590317196011133E-11</c:v>
                </c:pt>
                <c:pt idx="3670">
                  <c:v>2.4510660468164285E-11</c:v>
                </c:pt>
                <c:pt idx="3671">
                  <c:v>2.4425615579554017E-11</c:v>
                </c:pt>
                <c:pt idx="3672">
                  <c:v>2.4335169507664546E-11</c:v>
                </c:pt>
                <c:pt idx="3673">
                  <c:v>2.4239315689357056E-11</c:v>
                </c:pt>
                <c:pt idx="3674">
                  <c:v>2.4138053934225171E-11</c:v>
                </c:pt>
                <c:pt idx="3675">
                  <c:v>2.4031390445394329E-11</c:v>
                </c:pt>
                <c:pt idx="3676">
                  <c:v>2.3919337744049864E-11</c:v>
                </c:pt>
                <c:pt idx="3677">
                  <c:v>2.3801914517790394E-11</c:v>
                </c:pt>
                <c:pt idx="3678">
                  <c:v>2.367914577580385E-11</c:v>
                </c:pt>
                <c:pt idx="3679">
                  <c:v>2.3551062864742701E-11</c:v>
                </c:pt>
                <c:pt idx="3680">
                  <c:v>2.3417703257784983E-11</c:v>
                </c:pt>
                <c:pt idx="3681">
                  <c:v>2.3279110428235558E-11</c:v>
                </c:pt>
                <c:pt idx="3682">
                  <c:v>2.3135333757322196E-11</c:v>
                </c:pt>
                <c:pt idx="3683">
                  <c:v>2.2986428635553582E-11</c:v>
                </c:pt>
                <c:pt idx="3684">
                  <c:v>2.2832456401731046E-11</c:v>
                </c:pt>
                <c:pt idx="3685">
                  <c:v>2.2673484167100254E-11</c:v>
                </c:pt>
                <c:pt idx="3686">
                  <c:v>2.2509584748252933E-11</c:v>
                </c:pt>
                <c:pt idx="3687">
                  <c:v>2.234083648083489E-11</c:v>
                </c:pt>
                <c:pt idx="3688">
                  <c:v>2.2167323160728245E-11</c:v>
                </c:pt>
                <c:pt idx="3689">
                  <c:v>2.1989134000889184E-11</c:v>
                </c:pt>
                <c:pt idx="3690">
                  <c:v>2.1806363447470022E-11</c:v>
                </c:pt>
                <c:pt idx="3691">
                  <c:v>2.1619111103411483E-11</c:v>
                </c:pt>
                <c:pt idx="3692">
                  <c:v>2.1427481624731076E-11</c:v>
                </c:pt>
                <c:pt idx="3693">
                  <c:v>2.1231584499072686E-11</c:v>
                </c:pt>
                <c:pt idx="3694">
                  <c:v>2.1031533884514162E-11</c:v>
                </c:pt>
                <c:pt idx="3695">
                  <c:v>2.0827448484193262E-11</c:v>
                </c:pt>
                <c:pt idx="3696">
                  <c:v>2.0619451481140717E-11</c:v>
                </c:pt>
                <c:pt idx="3697">
                  <c:v>2.0407670447296578E-11</c:v>
                </c:pt>
                <c:pt idx="3698">
                  <c:v>2.019223704736301E-11</c:v>
                </c:pt>
                <c:pt idx="3699">
                  <c:v>1.9973286850290242E-11</c:v>
                </c:pt>
                <c:pt idx="3700">
                  <c:v>1.97509591780343E-11</c:v>
                </c:pt>
                <c:pt idx="3701">
                  <c:v>1.952539687837951E-11</c:v>
                </c:pt>
                <c:pt idx="3702">
                  <c:v>1.929674629435022E-11</c:v>
                </c:pt>
                <c:pt idx="3703">
                  <c:v>1.9065157096065907E-11</c:v>
                </c:pt>
                <c:pt idx="3704">
                  <c:v>1.8830781930521915E-11</c:v>
                </c:pt>
                <c:pt idx="3705">
                  <c:v>1.8593776154857374E-11</c:v>
                </c:pt>
                <c:pt idx="3706">
                  <c:v>1.8354297740541708E-11</c:v>
                </c:pt>
                <c:pt idx="3707">
                  <c:v>1.8112507172174332E-11</c:v>
                </c:pt>
                <c:pt idx="3708">
                  <c:v>1.7868567049755843E-11</c:v>
                </c:pt>
                <c:pt idx="3709">
                  <c:v>1.7622641841998279E-11</c:v>
                </c:pt>
                <c:pt idx="3710">
                  <c:v>1.7374897835197069E-11</c:v>
                </c:pt>
                <c:pt idx="3711">
                  <c:v>1.7125840281691077E-11</c:v>
                </c:pt>
                <c:pt idx="3712">
                  <c:v>1.6875659823232533E-11</c:v>
                </c:pt>
                <c:pt idx="3713">
                  <c:v>1.6623895136710698E-11</c:v>
                </c:pt>
                <c:pt idx="3714">
                  <c:v>1.6370739906256114E-11</c:v>
                </c:pt>
                <c:pt idx="3715">
                  <c:v>1.6116705544377335E-11</c:v>
                </c:pt>
                <c:pt idx="3716">
                  <c:v>1.5861967634111842E-11</c:v>
                </c:pt>
                <c:pt idx="3717">
                  <c:v>1.5606703157326856E-11</c:v>
                </c:pt>
                <c:pt idx="3718">
                  <c:v>1.5351090201480472E-11</c:v>
                </c:pt>
                <c:pt idx="3719">
                  <c:v>1.5095307549065963E-11</c:v>
                </c:pt>
                <c:pt idx="3720">
                  <c:v>1.4839534485524184E-11</c:v>
                </c:pt>
                <c:pt idx="3721">
                  <c:v>1.4583950556072111E-11</c:v>
                </c:pt>
                <c:pt idx="3722">
                  <c:v>1.4328735205445831E-11</c:v>
                </c:pt>
                <c:pt idx="3723">
                  <c:v>1.4074067457139002E-11</c:v>
                </c:pt>
                <c:pt idx="3724">
                  <c:v>1.3820125653614521E-11</c:v>
                </c:pt>
                <c:pt idx="3725">
                  <c:v>1.3567087214626085E-11</c:v>
                </c:pt>
                <c:pt idx="3726">
                  <c:v>1.3315128280306165E-11</c:v>
                </c:pt>
                <c:pt idx="3727">
                  <c:v>1.3064423305106669E-11</c:v>
                </c:pt>
                <c:pt idx="3728">
                  <c:v>1.2815144803527459E-11</c:v>
                </c:pt>
                <c:pt idx="3729">
                  <c:v>1.2567463114365556E-11</c:v>
                </c:pt>
                <c:pt idx="3730">
                  <c:v>1.232154593686975E-11</c:v>
                </c:pt>
                <c:pt idx="3731">
                  <c:v>1.2077557974605411E-11</c:v>
                </c:pt>
                <c:pt idx="3732">
                  <c:v>1.183566068569408E-11</c:v>
                </c:pt>
                <c:pt idx="3733">
                  <c:v>1.1596011915817534E-11</c:v>
                </c:pt>
                <c:pt idx="3734">
                  <c:v>1.135910297891154E-11</c:v>
                </c:pt>
                <c:pt idx="3735">
                  <c:v>1.112510501130171E-11</c:v>
                </c:pt>
                <c:pt idx="3736">
                  <c:v>1.0893531549750025E-11</c:v>
                </c:pt>
                <c:pt idx="3737">
                  <c:v>1.0664545440248491E-11</c:v>
                </c:pt>
                <c:pt idx="3738">
                  <c:v>1.0438621365527533E-11</c:v>
                </c:pt>
                <c:pt idx="3739">
                  <c:v>1.0215892164121863E-11</c:v>
                </c:pt>
                <c:pt idx="3740">
                  <c:v>9.9964859589720081E-12</c:v>
                </c:pt>
                <c:pt idx="3741">
                  <c:v>9.7805257420009265E-12</c:v>
                </c:pt>
                <c:pt idx="3742">
                  <c:v>9.5681288864298352E-12</c:v>
                </c:pt>
                <c:pt idx="3743">
                  <c:v>9.3594069241906488E-12</c:v>
                </c:pt>
                <c:pt idx="3744">
                  <c:v>9.1544652083827884E-12</c:v>
                </c:pt>
                <c:pt idx="3745">
                  <c:v>8.9534023950110911E-12</c:v>
                </c:pt>
                <c:pt idx="3746">
                  <c:v>8.756310079846607E-12</c:v>
                </c:pt>
                <c:pt idx="3747">
                  <c:v>8.5632724543287601E-12</c:v>
                </c:pt>
                <c:pt idx="3748">
                  <c:v>8.374365891739205E-12</c:v>
                </c:pt>
                <c:pt idx="3749">
                  <c:v>8.1896585542728544E-12</c:v>
                </c:pt>
                <c:pt idx="3750">
                  <c:v>8.0092099982010885E-12</c:v>
                </c:pt>
                <c:pt idx="3751">
                  <c:v>7.8330707773900349E-12</c:v>
                </c:pt>
                <c:pt idx="3752">
                  <c:v>7.661282045345446E-12</c:v>
                </c:pt>
                <c:pt idx="3753">
                  <c:v>7.4938751560136685E-12</c:v>
                </c:pt>
                <c:pt idx="3754">
                  <c:v>7.3308712176661102E-12</c:v>
                </c:pt>
                <c:pt idx="3755">
                  <c:v>7.1722807348347415E-12</c:v>
                </c:pt>
                <c:pt idx="3756">
                  <c:v>7.0181032956139257E-12</c:v>
                </c:pt>
                <c:pt idx="3757">
                  <c:v>6.8686644173755322E-12</c:v>
                </c:pt>
                <c:pt idx="3758">
                  <c:v>6.7242992300028399E-12</c:v>
                </c:pt>
                <c:pt idx="3759">
                  <c:v>6.584699313191857E-12</c:v>
                </c:pt>
                <c:pt idx="3760">
                  <c:v>6.4495665286977966E-12</c:v>
                </c:pt>
                <c:pt idx="3761">
                  <c:v>6.3185923567123515E-12</c:v>
                </c:pt>
                <c:pt idx="3762">
                  <c:v>6.1914373889058175E-12</c:v>
                </c:pt>
                <c:pt idx="3763">
                  <c:v>6.0683852506192172E-12</c:v>
                </c:pt>
                <c:pt idx="3764">
                  <c:v>5.9496891916335635E-12</c:v>
                </c:pt>
                <c:pt idx="3765">
                  <c:v>5.8355931043151637E-12</c:v>
                </c:pt>
                <c:pt idx="3766">
                  <c:v>5.726352717826796E-12</c:v>
                </c:pt>
                <c:pt idx="3767">
                  <c:v>5.621582292441548E-12</c:v>
                </c:pt>
                <c:pt idx="3768">
                  <c:v>5.5209084193108206E-12</c:v>
                </c:pt>
                <c:pt idx="3769">
                  <c:v>5.4242868619074623E-12</c:v>
                </c:pt>
                <c:pt idx="3770">
                  <c:v>5.3316661451788778E-12</c:v>
                </c:pt>
                <c:pt idx="3771">
                  <c:v>5.2429884597893182E-12</c:v>
                </c:pt>
                <c:pt idx="3772">
                  <c:v>5.158190496749352E-12</c:v>
                </c:pt>
                <c:pt idx="3773">
                  <c:v>5.0772043668214354E-12</c:v>
                </c:pt>
                <c:pt idx="3774">
                  <c:v>4.9999584894007281E-12</c:v>
                </c:pt>
                <c:pt idx="3775">
                  <c:v>4.9263785865661339E-12</c:v>
                </c:pt>
                <c:pt idx="3776">
                  <c:v>4.8563886497798061E-12</c:v>
                </c:pt>
                <c:pt idx="3777">
                  <c:v>4.7895742707549457E-12</c:v>
                </c:pt>
                <c:pt idx="3778">
                  <c:v>4.7258368689605744E-12</c:v>
                </c:pt>
                <c:pt idx="3779">
                  <c:v>4.6657316841257351E-12</c:v>
                </c:pt>
                <c:pt idx="3780">
                  <c:v>4.6091614063685069E-12</c:v>
                </c:pt>
                <c:pt idx="3781">
                  <c:v>4.5553766597309333E-12</c:v>
                </c:pt>
                <c:pt idx="3782">
                  <c:v>4.5039459072660099E-12</c:v>
                </c:pt>
                <c:pt idx="3783">
                  <c:v>4.4550720742852605E-12</c:v>
                </c:pt>
                <c:pt idx="3784">
                  <c:v>4.4089391269644068E-12</c:v>
                </c:pt>
                <c:pt idx="3785">
                  <c:v>4.365395398965402E-12</c:v>
                </c:pt>
                <c:pt idx="3786">
                  <c:v>4.3242905408052682E-12</c:v>
                </c:pt>
                <c:pt idx="3787">
                  <c:v>4.2854750969528032E-12</c:v>
                </c:pt>
                <c:pt idx="3788">
                  <c:v>4.2487999172440535E-12</c:v>
                </c:pt>
                <c:pt idx="3789">
                  <c:v>4.2141156296800628E-12</c:v>
                </c:pt>
                <c:pt idx="3790">
                  <c:v>4.1812720845609837E-12</c:v>
                </c:pt>
                <c:pt idx="3791">
                  <c:v>4.1504551071357132E-12</c:v>
                </c:pt>
                <c:pt idx="3792">
                  <c:v>4.1215327218724492E-12</c:v>
                </c:pt>
                <c:pt idx="3793">
                  <c:v>4.0940549579104174E-12</c:v>
                </c:pt>
                <c:pt idx="3794">
                  <c:v>4.0682444837302134E-12</c:v>
                </c:pt>
                <c:pt idx="3795">
                  <c:v>4.0440061029889546E-12</c:v>
                </c:pt>
                <c:pt idx="3796">
                  <c:v>4.0209272373103579E-12</c:v>
                </c:pt>
                <c:pt idx="3797">
                  <c:v>3.9989318107888162E-12</c:v>
                </c:pt>
                <c:pt idx="3798">
                  <c:v>3.9779435599893424E-12</c:v>
                </c:pt>
                <c:pt idx="3799">
                  <c:v>3.9578869204338201E-12</c:v>
                </c:pt>
                <c:pt idx="3800">
                  <c:v>3.9386877261863312E-12</c:v>
                </c:pt>
                <c:pt idx="3801">
                  <c:v>3.9199364528705477E-12</c:v>
                </c:pt>
                <c:pt idx="3802">
                  <c:v>3.9012048612257424E-12</c:v>
                </c:pt>
                <c:pt idx="3803">
                  <c:v>3.8826996111443376E-12</c:v>
                </c:pt>
                <c:pt idx="3804">
                  <c:v>3.8649459846203526E-12</c:v>
                </c:pt>
                <c:pt idx="3805">
                  <c:v>3.8481554827507993E-12</c:v>
                </c:pt>
                <c:pt idx="3806">
                  <c:v>3.83157234656751E-12</c:v>
                </c:pt>
                <c:pt idx="3807">
                  <c:v>3.8147803832176212E-12</c:v>
                </c:pt>
                <c:pt idx="3808">
                  <c:v>3.7980191296572485E-12</c:v>
                </c:pt>
                <c:pt idx="3809">
                  <c:v>3.7808557649794623E-12</c:v>
                </c:pt>
                <c:pt idx="3810">
                  <c:v>3.7631757320071169E-12</c:v>
                </c:pt>
                <c:pt idx="3811">
                  <c:v>3.7451824262655348E-12</c:v>
                </c:pt>
                <c:pt idx="3812">
                  <c:v>3.7267430871537947E-12</c:v>
                </c:pt>
                <c:pt idx="3813">
                  <c:v>3.7077254485243322E-12</c:v>
                </c:pt>
                <c:pt idx="3814">
                  <c:v>3.6879971325788764E-12</c:v>
                </c:pt>
                <c:pt idx="3815">
                  <c:v>3.6674248345328697E-12</c:v>
                </c:pt>
                <c:pt idx="3816">
                  <c:v>3.6462109294379445E-12</c:v>
                </c:pt>
                <c:pt idx="3817">
                  <c:v>3.6245768891892972E-12</c:v>
                </c:pt>
                <c:pt idx="3818">
                  <c:v>3.6021095339479758E-12</c:v>
                </c:pt>
                <c:pt idx="3819">
                  <c:v>3.5784145645102792E-12</c:v>
                </c:pt>
                <c:pt idx="3820">
                  <c:v>3.5534330425794074E-12</c:v>
                </c:pt>
                <c:pt idx="3821">
                  <c:v>3.5271044560793449E-12</c:v>
                </c:pt>
                <c:pt idx="3822">
                  <c:v>3.4993673403482813E-12</c:v>
                </c:pt>
                <c:pt idx="3823">
                  <c:v>3.470159961510676E-12</c:v>
                </c:pt>
                <c:pt idx="3824">
                  <c:v>3.4394207031631402E-12</c:v>
                </c:pt>
                <c:pt idx="3825">
                  <c:v>3.4070884901584059E-12</c:v>
                </c:pt>
                <c:pt idx="3826">
                  <c:v>3.3731034714579668E-12</c:v>
                </c:pt>
                <c:pt idx="3827">
                  <c:v>3.3374076275094821E-12</c:v>
                </c:pt>
                <c:pt idx="3828">
                  <c:v>3.2996077870995083E-12</c:v>
                </c:pt>
                <c:pt idx="3829">
                  <c:v>3.2592918866910761E-12</c:v>
                </c:pt>
                <c:pt idx="3830">
                  <c:v>3.2166824438015921E-12</c:v>
                </c:pt>
                <c:pt idx="3831">
                  <c:v>3.1719829127712143E-12</c:v>
                </c:pt>
                <c:pt idx="3832">
                  <c:v>3.1250608775199921E-12</c:v>
                </c:pt>
                <c:pt idx="3833">
                  <c:v>3.0761218711937045E-12</c:v>
                </c:pt>
                <c:pt idx="3834">
                  <c:v>3.0253927347496389E-12</c:v>
                </c:pt>
                <c:pt idx="3835">
                  <c:v>2.972467810986096E-12</c:v>
                </c:pt>
                <c:pt idx="3836">
                  <c:v>2.9169622184346495E-12</c:v>
                </c:pt>
                <c:pt idx="3837">
                  <c:v>2.8588281159887639E-12</c:v>
                </c:pt>
                <c:pt idx="3838">
                  <c:v>2.7980177964944011E-12</c:v>
                </c:pt>
                <c:pt idx="3839">
                  <c:v>2.7344841311467301E-12</c:v>
                </c:pt>
                <c:pt idx="3840">
                  <c:v>2.6681809601609645E-12</c:v>
                </c:pt>
                <c:pt idx="3841">
                  <c:v>2.5990635427387954E-12</c:v>
                </c:pt>
                <c:pt idx="3842">
                  <c:v>2.5270890001116917E-12</c:v>
                </c:pt>
                <c:pt idx="3843">
                  <c:v>2.4522167083112058E-12</c:v>
                </c:pt>
                <c:pt idx="3844">
                  <c:v>2.3740711200358606E-12</c:v>
                </c:pt>
                <c:pt idx="3845">
                  <c:v>2.2925953647585305E-12</c:v>
                </c:pt>
                <c:pt idx="3846">
                  <c:v>2.2083888787758269E-12</c:v>
                </c:pt>
                <c:pt idx="3847">
                  <c:v>2.1210631752890145E-12</c:v>
                </c:pt>
                <c:pt idx="3848">
                  <c:v>2.0302323726489533E-12</c:v>
                </c:pt>
                <c:pt idx="3849">
                  <c:v>1.9361664654254294E-12</c:v>
                </c:pt>
                <c:pt idx="3850">
                  <c:v>1.8388003864766399E-12</c:v>
                </c:pt>
                <c:pt idx="3851">
                  <c:v>1.7380710089460131E-12</c:v>
                </c:pt>
                <c:pt idx="3852">
                  <c:v>1.6339168024865026E-12</c:v>
                </c:pt>
                <c:pt idx="3853">
                  <c:v>1.5266148647840917E-12</c:v>
                </c:pt>
                <c:pt idx="3854">
                  <c:v>1.4161271756799274E-12</c:v>
                </c:pt>
                <c:pt idx="3855">
                  <c:v>1.3021006094133305E-12</c:v>
                </c:pt>
                <c:pt idx="3856">
                  <c:v>1.1845205256623655E-12</c:v>
                </c:pt>
                <c:pt idx="3857">
                  <c:v>1.0633734699093081E-12</c:v>
                </c:pt>
                <c:pt idx="3858">
                  <c:v>9.386474241442582E-13</c:v>
                </c:pt>
                <c:pt idx="3859">
                  <c:v>8.103323167141241E-13</c:v>
                </c:pt>
                <c:pt idx="3860">
                  <c:v>6.7842021171032845E-13</c:v>
                </c:pt>
                <c:pt idx="3861">
                  <c:v>5.4290531235787708E-13</c:v>
                </c:pt>
                <c:pt idx="3862">
                  <c:v>4.0378424593640916E-13</c:v>
                </c:pt>
                <c:pt idx="3863">
                  <c:v>2.6105633592484173E-13</c:v>
                </c:pt>
                <c:pt idx="3864">
                  <c:v>1.1472381960261008E-13</c:v>
                </c:pt>
                <c:pt idx="3865">
                  <c:v>-3.5208010618504866E-14</c:v>
                </c:pt>
                <c:pt idx="3866">
                  <c:v>-1.8873060741047734E-13</c:v>
                </c:pt>
                <c:pt idx="3867">
                  <c:v>-3.458319319832472E-13</c:v>
                </c:pt>
                <c:pt idx="3868">
                  <c:v>-5.0649647496450343E-13</c:v>
                </c:pt>
                <c:pt idx="3869">
                  <c:v>-6.7070515614626629E-13</c:v>
                </c:pt>
                <c:pt idx="3870">
                  <c:v>-8.3843503720308959E-13</c:v>
                </c:pt>
                <c:pt idx="3871">
                  <c:v>-1.0096591588942372E-12</c:v>
                </c:pt>
                <c:pt idx="3872">
                  <c:v>-1.1843464999797998E-12</c:v>
                </c:pt>
                <c:pt idx="3873">
                  <c:v>-1.362461855726733E-12</c:v>
                </c:pt>
                <c:pt idx="3874">
                  <c:v>-1.5439657265985228E-12</c:v>
                </c:pt>
                <c:pt idx="3875">
                  <c:v>-1.7288143304456368E-12</c:v>
                </c:pt>
                <c:pt idx="3876">
                  <c:v>-1.9169594916604079E-12</c:v>
                </c:pt>
                <c:pt idx="3877">
                  <c:v>-2.1083485191643591E-12</c:v>
                </c:pt>
                <c:pt idx="3878">
                  <c:v>-2.3029242526556901E-12</c:v>
                </c:pt>
                <c:pt idx="3879">
                  <c:v>-2.5006251222485089E-12</c:v>
                </c:pt>
                <c:pt idx="3880">
                  <c:v>-2.701385043681669E-12</c:v>
                </c:pt>
                <c:pt idx="3881">
                  <c:v>-2.9051332352546134E-12</c:v>
                </c:pt>
                <c:pt idx="3882">
                  <c:v>-3.1117943810930533E-12</c:v>
                </c:pt>
                <c:pt idx="3883">
                  <c:v>-3.3212887837249133E-12</c:v>
                </c:pt>
                <c:pt idx="3884">
                  <c:v>-3.5335322161181795E-12</c:v>
                </c:pt>
                <c:pt idx="3885">
                  <c:v>-3.7484359208646537E-12</c:v>
                </c:pt>
                <c:pt idx="3886">
                  <c:v>-3.9659067076724808E-12</c:v>
                </c:pt>
                <c:pt idx="3887">
                  <c:v>-4.1858471520724905E-12</c:v>
                </c:pt>
                <c:pt idx="3888">
                  <c:v>-4.4081556743596168E-12</c:v>
                </c:pt>
                <c:pt idx="3889">
                  <c:v>-4.6327264529410178E-12</c:v>
                </c:pt>
                <c:pt idx="3890">
                  <c:v>-4.8594495736124235E-12</c:v>
                </c:pt>
                <c:pt idx="3891">
                  <c:v>-5.0882112111111618E-12</c:v>
                </c:pt>
                <c:pt idx="3892">
                  <c:v>-5.3188937323887402E-12</c:v>
                </c:pt>
                <c:pt idx="3893">
                  <c:v>-5.5513758119699777E-12</c:v>
                </c:pt>
                <c:pt idx="3894">
                  <c:v>-5.7855326266709652E-12</c:v>
                </c:pt>
                <c:pt idx="3895">
                  <c:v>-6.0212360866645707E-12</c:v>
                </c:pt>
                <c:pt idx="3896">
                  <c:v>-6.2583549234437363E-12</c:v>
                </c:pt>
                <c:pt idx="3897">
                  <c:v>-6.4967547666034335E-12</c:v>
                </c:pt>
                <c:pt idx="3898">
                  <c:v>-6.7362984317398278E-12</c:v>
                </c:pt>
                <c:pt idx="3899">
                  <c:v>-6.9768462644342742E-12</c:v>
                </c:pt>
                <c:pt idx="3900">
                  <c:v>-7.2182562734450017E-12</c:v>
                </c:pt>
                <c:pt idx="3901">
                  <c:v>-7.4603843226656453E-12</c:v>
                </c:pt>
                <c:pt idx="3902">
                  <c:v>-7.7030843789980265E-12</c:v>
                </c:pt>
                <c:pt idx="3903">
                  <c:v>-7.9462087240763725E-12</c:v>
                </c:pt>
                <c:pt idx="3904">
                  <c:v>-8.1896083106164848E-12</c:v>
                </c:pt>
                <c:pt idx="3905">
                  <c:v>-8.4331329935124897E-12</c:v>
                </c:pt>
                <c:pt idx="3906">
                  <c:v>-8.6766317932626496E-12</c:v>
                </c:pt>
                <c:pt idx="3907">
                  <c:v>-8.9199533279314551E-12</c:v>
                </c:pt>
                <c:pt idx="3908">
                  <c:v>-9.1629460547467339E-12</c:v>
                </c:pt>
                <c:pt idx="3909">
                  <c:v>-9.4054585234352887E-12</c:v>
                </c:pt>
                <c:pt idx="3910">
                  <c:v>-9.6473398204909854E-12</c:v>
                </c:pt>
                <c:pt idx="3911">
                  <c:v>-9.8884398440913973E-12</c:v>
                </c:pt>
                <c:pt idx="3912">
                  <c:v>-1.0128609565878923E-11</c:v>
                </c:pt>
                <c:pt idx="3913">
                  <c:v>-1.0367701503211839E-11</c:v>
                </c:pt>
                <c:pt idx="3914">
                  <c:v>-1.0605570133428153E-11</c:v>
                </c:pt>
                <c:pt idx="3915">
                  <c:v>-1.0842072229919942E-11</c:v>
                </c:pt>
                <c:pt idx="3916">
                  <c:v>-1.1077067185747351E-11</c:v>
                </c:pt>
                <c:pt idx="3917">
                  <c:v>-1.1310417412144911E-11</c:v>
                </c:pt>
                <c:pt idx="3918">
                  <c:v>-1.1541988788751672E-11</c:v>
                </c:pt>
                <c:pt idx="3919">
                  <c:v>-1.1771651099346548E-11</c:v>
                </c:pt>
                <c:pt idx="3920">
                  <c:v>-1.1999278431393282E-11</c:v>
                </c:pt>
                <c:pt idx="3921">
                  <c:v>-1.2224749583540204E-11</c:v>
                </c:pt>
                <c:pt idx="3922">
                  <c:v>-1.2447948525363621E-11</c:v>
                </c:pt>
                <c:pt idx="3923">
                  <c:v>-1.2668764864563719E-11</c:v>
                </c:pt>
                <c:pt idx="3924">
                  <c:v>-1.2887094345809934E-11</c:v>
                </c:pt>
                <c:pt idx="3925">
                  <c:v>-1.3102839223160704E-11</c:v>
                </c:pt>
                <c:pt idx="3926">
                  <c:v>-1.3315908683669554E-11</c:v>
                </c:pt>
                <c:pt idx="3927">
                  <c:v>-1.3526219433876277E-11</c:v>
                </c:pt>
                <c:pt idx="3928">
                  <c:v>-1.3733696157634771E-11</c:v>
                </c:pt>
                <c:pt idx="3929">
                  <c:v>-1.3938271889583437E-11</c:v>
                </c:pt>
                <c:pt idx="3930">
                  <c:v>-1.4139888595094324E-11</c:v>
                </c:pt>
                <c:pt idx="3931">
                  <c:v>-1.4338160441802086E-11</c:v>
                </c:pt>
                <c:pt idx="3932">
                  <c:v>-1.4533027398935221E-11</c:v>
                </c:pt>
                <c:pt idx="3933">
                  <c:v>-1.4724755323203738E-11</c:v>
                </c:pt>
                <c:pt idx="3934">
                  <c:v>-1.491328264028098E-11</c:v>
                </c:pt>
                <c:pt idx="3935">
                  <c:v>-1.5098894910130413E-11</c:v>
                </c:pt>
                <c:pt idx="3936">
                  <c:v>-1.5281571446878284E-11</c:v>
                </c:pt>
                <c:pt idx="3937">
                  <c:v>-1.5460648215894835E-11</c:v>
                </c:pt>
                <c:pt idx="3938">
                  <c:v>-1.5635787509899922E-11</c:v>
                </c:pt>
                <c:pt idx="3939">
                  <c:v>-1.5807293887900984E-11</c:v>
                </c:pt>
                <c:pt idx="3940">
                  <c:v>-1.597546041627502E-11</c:v>
                </c:pt>
                <c:pt idx="3941">
                  <c:v>-1.614025213964748E-11</c:v>
                </c:pt>
                <c:pt idx="3942">
                  <c:v>-1.6301642651007294E-11</c:v>
                </c:pt>
                <c:pt idx="3943">
                  <c:v>-1.6459950646656061E-11</c:v>
                </c:pt>
                <c:pt idx="3944">
                  <c:v>-1.6615185875581473E-11</c:v>
                </c:pt>
                <c:pt idx="3945">
                  <c:v>-1.676671136673137E-11</c:v>
                </c:pt>
                <c:pt idx="3946">
                  <c:v>-1.6914549908030291E-11</c:v>
                </c:pt>
                <c:pt idx="3947">
                  <c:v>-1.7059383515486378E-11</c:v>
                </c:pt>
                <c:pt idx="3948">
                  <c:v>-1.7201583635398069E-11</c:v>
                </c:pt>
                <c:pt idx="3949">
                  <c:v>-1.7340557561108734E-11</c:v>
                </c:pt>
                <c:pt idx="3950">
                  <c:v>-1.747571772373622E-11</c:v>
                </c:pt>
                <c:pt idx="3951">
                  <c:v>-1.7607451105013597E-11</c:v>
                </c:pt>
                <c:pt idx="3952">
                  <c:v>-1.7736128208956255E-11</c:v>
                </c:pt>
                <c:pt idx="3953">
                  <c:v>-1.7862123920600298E-11</c:v>
                </c:pt>
                <c:pt idx="3954">
                  <c:v>-1.7985500991642673E-11</c:v>
                </c:pt>
                <c:pt idx="3955">
                  <c:v>-1.8105672246021355E-11</c:v>
                </c:pt>
                <c:pt idx="3956">
                  <c:v>-1.8222707107301806E-11</c:v>
                </c:pt>
                <c:pt idx="3957">
                  <c:v>-1.8337331297967965E-11</c:v>
                </c:pt>
                <c:pt idx="3958">
                  <c:v>-1.8449957026247881E-11</c:v>
                </c:pt>
                <c:pt idx="3959">
                  <c:v>-1.8560366815628011E-11</c:v>
                </c:pt>
                <c:pt idx="3960">
                  <c:v>-1.866802973027246E-11</c:v>
                </c:pt>
                <c:pt idx="3961">
                  <c:v>-1.8772733927902309E-11</c:v>
                </c:pt>
                <c:pt idx="3962">
                  <c:v>-1.8874902975857902E-11</c:v>
                </c:pt>
                <c:pt idx="3963">
                  <c:v>-1.8974942231004742E-11</c:v>
                </c:pt>
                <c:pt idx="3964">
                  <c:v>-1.907292241339226E-11</c:v>
                </c:pt>
                <c:pt idx="3965">
                  <c:v>-1.9168916350438767E-11</c:v>
                </c:pt>
                <c:pt idx="3966">
                  <c:v>-1.9262998414504592E-11</c:v>
                </c:pt>
                <c:pt idx="3967">
                  <c:v>-1.9355244128786159E-11</c:v>
                </c:pt>
                <c:pt idx="3968">
                  <c:v>-1.9445729607629221E-11</c:v>
                </c:pt>
                <c:pt idx="3969">
                  <c:v>-1.9534530945081845E-11</c:v>
                </c:pt>
                <c:pt idx="3970">
                  <c:v>-1.9621723729833383E-11</c:v>
                </c:pt>
                <c:pt idx="3971">
                  <c:v>-1.9707382527858047E-11</c:v>
                </c:pt>
                <c:pt idx="3972">
                  <c:v>-1.979158035453461E-11</c:v>
                </c:pt>
                <c:pt idx="3973">
                  <c:v>-1.9874388271525834E-11</c:v>
                </c:pt>
                <c:pt idx="3974">
                  <c:v>-1.9955874975351612E-11</c:v>
                </c:pt>
                <c:pt idx="3975">
                  <c:v>-2.003610633491786E-11</c:v>
                </c:pt>
                <c:pt idx="3976">
                  <c:v>-2.0115144899855272E-11</c:v>
                </c:pt>
                <c:pt idx="3977">
                  <c:v>-2.0193049559267487E-11</c:v>
                </c:pt>
                <c:pt idx="3978">
                  <c:v>-2.0269875194899492E-11</c:v>
                </c:pt>
                <c:pt idx="3979">
                  <c:v>-2.0345672148186346E-11</c:v>
                </c:pt>
                <c:pt idx="3980">
                  <c:v>-2.0420485904652166E-11</c:v>
                </c:pt>
                <c:pt idx="3981">
                  <c:v>-2.0494356929894756E-11</c:v>
                </c:pt>
                <c:pt idx="3982">
                  <c:v>-2.056732023285954E-11</c:v>
                </c:pt>
                <c:pt idx="3983">
                  <c:v>-2.0639404879015987E-11</c:v>
                </c:pt>
                <c:pt idx="3984">
                  <c:v>-2.0710633832311293E-11</c:v>
                </c:pt>
                <c:pt idx="3985">
                  <c:v>-2.0781023813510336E-11</c:v>
                </c:pt>
                <c:pt idx="3986">
                  <c:v>-2.0850584931156956E-11</c:v>
                </c:pt>
                <c:pt idx="3987">
                  <c:v>-2.0919320376648329E-11</c:v>
                </c:pt>
                <c:pt idx="3988">
                  <c:v>-2.0987226271049889E-11</c:v>
                </c:pt>
                <c:pt idx="3989">
                  <c:v>-2.1054628890104278E-11</c:v>
                </c:pt>
                <c:pt idx="3990">
                  <c:v>-2.1121868590676388E-11</c:v>
                </c:pt>
                <c:pt idx="3991">
                  <c:v>-2.1188309282117088E-11</c:v>
                </c:pt>
                <c:pt idx="3992">
                  <c:v>-2.1253308407832872E-11</c:v>
                </c:pt>
                <c:pt idx="3993">
                  <c:v>-2.1317187011032064E-11</c:v>
                </c:pt>
                <c:pt idx="3994">
                  <c:v>-2.1380239279133782E-11</c:v>
                </c:pt>
                <c:pt idx="3995">
                  <c:v>-2.1442416625479332E-11</c:v>
                </c:pt>
                <c:pt idx="3996">
                  <c:v>-2.1503665018204597E-11</c:v>
                </c:pt>
                <c:pt idx="3997">
                  <c:v>-2.1563924786200797E-11</c:v>
                </c:pt>
                <c:pt idx="3998">
                  <c:v>-2.1623130689356499E-11</c:v>
                </c:pt>
                <c:pt idx="3999">
                  <c:v>-2.1681211938931438E-11</c:v>
                </c:pt>
                <c:pt idx="4000">
                  <c:v>-2.1738092056230818E-11</c:v>
                </c:pt>
                <c:pt idx="4001">
                  <c:v>-2.1793689019964767E-11</c:v>
                </c:pt>
                <c:pt idx="4002">
                  <c:v>-2.184791532081462E-11</c:v>
                </c:pt>
                <c:pt idx="4003">
                  <c:v>-2.1900677786876302E-11</c:v>
                </c:pt>
                <c:pt idx="4004">
                  <c:v>-2.1951877739442312E-11</c:v>
                </c:pt>
                <c:pt idx="4005">
                  <c:v>-2.2001411255363052E-11</c:v>
                </c:pt>
                <c:pt idx="4006">
                  <c:v>-2.2049169088409273E-11</c:v>
                </c:pt>
                <c:pt idx="4007">
                  <c:v>-2.209503667410811E-11</c:v>
                </c:pt>
                <c:pt idx="4008">
                  <c:v>-2.213889450931457E-11</c:v>
                </c:pt>
                <c:pt idx="4009">
                  <c:v>-2.2180618325301367E-11</c:v>
                </c:pt>
                <c:pt idx="4010">
                  <c:v>-2.2220079078816666E-11</c:v>
                </c:pt>
                <c:pt idx="4011">
                  <c:v>-2.2257143162534665E-11</c:v>
                </c:pt>
                <c:pt idx="4012">
                  <c:v>-2.2291672652669476E-11</c:v>
                </c:pt>
                <c:pt idx="4013">
                  <c:v>-2.2323525504625474E-11</c:v>
                </c:pt>
                <c:pt idx="4014">
                  <c:v>-2.2352555809881998E-11</c:v>
                </c:pt>
                <c:pt idx="4015">
                  <c:v>-2.2378614115369664E-11</c:v>
                </c:pt>
                <c:pt idx="4016">
                  <c:v>-2.240154764875819E-11</c:v>
                </c:pt>
                <c:pt idx="4017">
                  <c:v>-2.2421200538489002E-11</c:v>
                </c:pt>
                <c:pt idx="4018">
                  <c:v>-2.2437414161686399E-11</c:v>
                </c:pt>
                <c:pt idx="4019">
                  <c:v>-2.2450027484975444E-11</c:v>
                </c:pt>
                <c:pt idx="4020">
                  <c:v>-2.2458877376460686E-11</c:v>
                </c:pt>
                <c:pt idx="4021">
                  <c:v>-2.2463798979082484E-11</c:v>
                </c:pt>
                <c:pt idx="4022">
                  <c:v>-2.2464626054708563E-11</c:v>
                </c:pt>
                <c:pt idx="4023">
                  <c:v>-2.2461191343247444E-11</c:v>
                </c:pt>
                <c:pt idx="4024">
                  <c:v>-2.2453326981063372E-11</c:v>
                </c:pt>
                <c:pt idx="4025">
                  <c:v>-2.2440864910934184E-11</c:v>
                </c:pt>
                <c:pt idx="4026">
                  <c:v>-2.2423637306389758E-11</c:v>
                </c:pt>
                <c:pt idx="4027">
                  <c:v>-2.2401477032984203E-11</c:v>
                </c:pt>
                <c:pt idx="4028">
                  <c:v>-2.237421810191273E-11</c:v>
                </c:pt>
                <c:pt idx="4029">
                  <c:v>-2.2341696046710211E-11</c:v>
                </c:pt>
                <c:pt idx="4030">
                  <c:v>-2.2303748446588779E-11</c:v>
                </c:pt>
                <c:pt idx="4031">
                  <c:v>-2.2260215530138449E-11</c:v>
                </c:pt>
                <c:pt idx="4032">
                  <c:v>-2.2210940544877414E-11</c:v>
                </c:pt>
                <c:pt idx="4033">
                  <c:v>-2.2155770250949969E-11</c:v>
                </c:pt>
                <c:pt idx="4034">
                  <c:v>-2.2094555606096248E-11</c:v>
                </c:pt>
                <c:pt idx="4035">
                  <c:v>-2.2027152238392229E-11</c:v>
                </c:pt>
                <c:pt idx="4036">
                  <c:v>-2.1953420931689638E-11</c:v>
                </c:pt>
                <c:pt idx="4037">
                  <c:v>-2.1873228233779924E-11</c:v>
                </c:pt>
                <c:pt idx="4038">
                  <c:v>-2.1786447006258171E-11</c:v>
                </c:pt>
                <c:pt idx="4039">
                  <c:v>-2.1692957005940112E-11</c:v>
                </c:pt>
                <c:pt idx="4040">
                  <c:v>-2.1592645543513118E-11</c:v>
                </c:pt>
                <c:pt idx="4041">
                  <c:v>-2.1485408108400107E-11</c:v>
                </c:pt>
                <c:pt idx="4042">
                  <c:v>-2.1371148892132783E-11</c:v>
                </c:pt>
                <c:pt idx="4043">
                  <c:v>-2.1249781410616683E-11</c:v>
                </c:pt>
                <c:pt idx="4044">
                  <c:v>-2.1121229156054517E-11</c:v>
                </c:pt>
                <c:pt idx="4045">
                  <c:v>-2.098542621066672E-11</c:v>
                </c:pt>
                <c:pt idx="4046">
                  <c:v>-2.0842317935175687E-11</c:v>
                </c:pt>
                <c:pt idx="4047">
                  <c:v>-2.0691861573802709E-11</c:v>
                </c:pt>
                <c:pt idx="4048">
                  <c:v>-2.0534026887183205E-11</c:v>
                </c:pt>
                <c:pt idx="4049">
                  <c:v>-2.0368796926132409E-11</c:v>
                </c:pt>
                <c:pt idx="4050">
                  <c:v>-2.0196168654546277E-11</c:v>
                </c:pt>
                <c:pt idx="4051">
                  <c:v>-2.0016153532863697E-11</c:v>
                </c:pt>
                <c:pt idx="4052">
                  <c:v>-1.9828440948690874E-11</c:v>
                </c:pt>
                <c:pt idx="4053">
                  <c:v>-1.9633052129060233E-11</c:v>
                </c:pt>
                <c:pt idx="4054">
                  <c:v>-1.9430340311441773E-11</c:v>
                </c:pt>
                <c:pt idx="4055">
                  <c:v>-1.9220000215074862E-11</c:v>
                </c:pt>
                <c:pt idx="4056">
                  <c:v>-1.9002058803578976E-11</c:v>
                </c:pt>
                <c:pt idx="4057">
                  <c:v>-1.8776874947567546E-11</c:v>
                </c:pt>
                <c:pt idx="4058">
                  <c:v>-1.8544485598188719E-11</c:v>
                </c:pt>
                <c:pt idx="4059">
                  <c:v>-1.8304942422017067E-11</c:v>
                </c:pt>
                <c:pt idx="4060">
                  <c:v>-1.8058310965618381E-11</c:v>
                </c:pt>
                <c:pt idx="4061">
                  <c:v>-1.7804670224981113E-11</c:v>
                </c:pt>
                <c:pt idx="4062">
                  <c:v>-1.7544112196995015E-11</c:v>
                </c:pt>
                <c:pt idx="4063">
                  <c:v>-1.7276741057654789E-11</c:v>
                </c:pt>
                <c:pt idx="4064">
                  <c:v>-1.7002672459306263E-11</c:v>
                </c:pt>
                <c:pt idx="4065">
                  <c:v>-1.6722033010526266E-11</c:v>
                </c:pt>
                <c:pt idx="4066">
                  <c:v>-1.6434959669122523E-11</c:v>
                </c:pt>
                <c:pt idx="4067">
                  <c:v>-1.6141599186406916E-11</c:v>
                </c:pt>
                <c:pt idx="4068">
                  <c:v>-1.5842107559969611E-11</c:v>
                </c:pt>
                <c:pt idx="4069">
                  <c:v>-1.5536649406257993E-11</c:v>
                </c:pt>
                <c:pt idx="4070">
                  <c:v>-1.5225397342279629E-11</c:v>
                </c:pt>
                <c:pt idx="4071">
                  <c:v>-1.4908531419707955E-11</c:v>
                </c:pt>
                <c:pt idx="4072">
                  <c:v>-1.458623863464607E-11</c:v>
                </c:pt>
                <c:pt idx="4073">
                  <c:v>-1.4258712357074746E-11</c:v>
                </c:pt>
                <c:pt idx="4074">
                  <c:v>-1.3926151678771472E-11</c:v>
                </c:pt>
                <c:pt idx="4075">
                  <c:v>-1.3588760925283086E-11</c:v>
                </c:pt>
                <c:pt idx="4076">
                  <c:v>-1.3246749220379498E-11</c:v>
                </c:pt>
                <c:pt idx="4077">
                  <c:v>-1.2900329971154311E-11</c:v>
                </c:pt>
                <c:pt idx="4078">
                  <c:v>-1.2549720365937457E-11</c:v>
                </c:pt>
                <c:pt idx="4079">
                  <c:v>-1.2195140839308637E-11</c:v>
                </c:pt>
                <c:pt idx="4080">
                  <c:v>-1.1836814524518455E-11</c:v>
                </c:pt>
                <c:pt idx="4081">
                  <c:v>-1.1474966781103051E-11</c:v>
                </c:pt>
                <c:pt idx="4082">
                  <c:v>-1.1109824820814103E-11</c:v>
                </c:pt>
                <c:pt idx="4083">
                  <c:v>-1.0741617300141092E-11</c:v>
                </c:pt>
                <c:pt idx="4084">
                  <c:v>-1.0370573836507022E-11</c:v>
                </c:pt>
                <c:pt idx="4085">
                  <c:v>-9.996924560320501E-12</c:v>
                </c:pt>
                <c:pt idx="4086">
                  <c:v>-9.6208997015557076E-12</c:v>
                </c:pt>
                <c:pt idx="4087">
                  <c:v>-9.2427291422143229E-12</c:v>
                </c:pt>
                <c:pt idx="4088">
                  <c:v>-8.8626420238263323E-12</c:v>
                </c:pt>
                <c:pt idx="4089">
                  <c:v>-8.4808664330610798E-12</c:v>
                </c:pt>
                <c:pt idx="4090">
                  <c:v>-8.0976290321830106E-12</c:v>
                </c:pt>
                <c:pt idx="4091">
                  <c:v>-7.7131546803896419E-12</c:v>
                </c:pt>
                <c:pt idx="4092">
                  <c:v>-7.3276660676800006E-12</c:v>
                </c:pt>
                <c:pt idx="4093">
                  <c:v>-6.9413834057652885E-12</c:v>
                </c:pt>
                <c:pt idx="4094">
                  <c:v>-6.5545241546720019E-12</c:v>
                </c:pt>
                <c:pt idx="4095">
                  <c:v>-6.1673026732262834E-12</c:v>
                </c:pt>
                <c:pt idx="4096">
                  <c:v>-5.7802672880537033E-12</c:v>
                </c:pt>
                <c:pt idx="4097">
                  <c:v>-5.3939841458340224E-12</c:v>
                </c:pt>
                <c:pt idx="4098">
                  <c:v>-5.0080466477461969E-12</c:v>
                </c:pt>
                <c:pt idx="4099">
                  <c:v>-4.6220453438293544E-12</c:v>
                </c:pt>
                <c:pt idx="4100">
                  <c:v>-4.2365378625879631E-12</c:v>
                </c:pt>
                <c:pt idx="4101">
                  <c:v>-3.8520583606642054E-12</c:v>
                </c:pt>
                <c:pt idx="4102">
                  <c:v>-3.4688013230134489E-12</c:v>
                </c:pt>
                <c:pt idx="4103">
                  <c:v>-3.0869587806433546E-12</c:v>
                </c:pt>
                <c:pt idx="4104">
                  <c:v>-2.7067202460626863E-12</c:v>
                </c:pt>
                <c:pt idx="4105">
                  <c:v>-2.3282725051598634E-12</c:v>
                </c:pt>
                <c:pt idx="4106">
                  <c:v>-1.9517993330203443E-12</c:v>
                </c:pt>
                <c:pt idx="4107">
                  <c:v>-1.5774813329404575E-12</c:v>
                </c:pt>
                <c:pt idx="4108">
                  <c:v>-1.2054958069330394E-12</c:v>
                </c:pt>
                <c:pt idx="4109">
                  <c:v>-8.3601665900831352E-13</c:v>
                </c:pt>
                <c:pt idx="4110">
                  <c:v>-4.6921426531273176E-13</c:v>
                </c:pt>
                <c:pt idx="4111">
                  <c:v>-1.0525531095482259E-13</c:v>
                </c:pt>
                <c:pt idx="4112">
                  <c:v>2.5569729453549166E-13</c:v>
                </c:pt>
                <c:pt idx="4113">
                  <c:v>6.1348451369396545E-13</c:v>
                </c:pt>
                <c:pt idx="4114">
                  <c:v>9.6795126656957397E-13</c:v>
                </c:pt>
                <c:pt idx="4115">
                  <c:v>1.3189465282601516E-12</c:v>
                </c:pt>
                <c:pt idx="4116">
                  <c:v>1.6663233481910509E-12</c:v>
                </c:pt>
                <c:pt idx="4117">
                  <c:v>2.0099389031814998E-12</c:v>
                </c:pt>
                <c:pt idx="4118">
                  <c:v>2.3496545384633956E-12</c:v>
                </c:pt>
                <c:pt idx="4119">
                  <c:v>2.6853357508171671E-12</c:v>
                </c:pt>
                <c:pt idx="4120">
                  <c:v>3.016852317631098E-12</c:v>
                </c:pt>
                <c:pt idx="4121">
                  <c:v>3.3440783036397339E-12</c:v>
                </c:pt>
                <c:pt idx="4122">
                  <c:v>3.6668920143732013E-12</c:v>
                </c:pt>
                <c:pt idx="4123">
                  <c:v>3.9851760541309427E-12</c:v>
                </c:pt>
                <c:pt idx="4124">
                  <c:v>4.2988171945472347E-12</c:v>
                </c:pt>
                <c:pt idx="4125">
                  <c:v>4.6077062532804656E-12</c:v>
                </c:pt>
                <c:pt idx="4126">
                  <c:v>4.9117382296278526E-12</c:v>
                </c:pt>
                <c:pt idx="4127">
                  <c:v>5.2108123414686331E-12</c:v>
                </c:pt>
                <c:pt idx="4128">
                  <c:v>5.5048318087735666E-12</c:v>
                </c:pt>
                <c:pt idx="4129">
                  <c:v>5.7937036949862862E-12</c:v>
                </c:pt>
                <c:pt idx="4130">
                  <c:v>6.0773389384916593E-12</c:v>
                </c:pt>
                <c:pt idx="4131">
                  <c:v>6.3556523518620131E-12</c:v>
                </c:pt>
                <c:pt idx="4132">
                  <c:v>6.6285624801065401E-12</c:v>
                </c:pt>
                <c:pt idx="4133">
                  <c:v>6.8959913840514888E-12</c:v>
                </c:pt>
                <c:pt idx="4134">
                  <c:v>7.1578644794398533E-12</c:v>
                </c:pt>
                <c:pt idx="4135">
                  <c:v>7.4141105209577078E-12</c:v>
                </c:pt>
                <c:pt idx="4136">
                  <c:v>7.6646615777431727E-12</c:v>
                </c:pt>
                <c:pt idx="4137">
                  <c:v>7.9094528011828319E-12</c:v>
                </c:pt>
                <c:pt idx="4138">
                  <c:v>8.1484221859184773E-12</c:v>
                </c:pt>
                <c:pt idx="4139">
                  <c:v>8.3815104791708981E-12</c:v>
                </c:pt>
                <c:pt idx="4140">
                  <c:v>8.6086610132859803E-12</c:v>
                </c:pt>
                <c:pt idx="4141">
                  <c:v>8.8298195305545907E-12</c:v>
                </c:pt>
                <c:pt idx="4142">
                  <c:v>9.0452714060783698E-12</c:v>
                </c:pt>
                <c:pt idx="4143">
                  <c:v>9.2553255444941438E-12</c:v>
                </c:pt>
                <c:pt idx="4144">
                  <c:v>9.4596612441986031E-12</c:v>
                </c:pt>
                <c:pt idx="4145">
                  <c:v>9.6579822944816169E-12</c:v>
                </c:pt>
                <c:pt idx="4146">
                  <c:v>9.8503339950267211E-12</c:v>
                </c:pt>
                <c:pt idx="4147">
                  <c:v>1.0036429511369616E-11</c:v>
                </c:pt>
                <c:pt idx="4148">
                  <c:v>1.0216304261954966E-11</c:v>
                </c:pt>
                <c:pt idx="4149">
                  <c:v>1.0390654047672052E-11</c:v>
                </c:pt>
                <c:pt idx="4150">
                  <c:v>1.0559191568477041E-11</c:v>
                </c:pt>
                <c:pt idx="4151">
                  <c:v>1.0721300401673875E-11</c:v>
                </c:pt>
                <c:pt idx="4152">
                  <c:v>1.0877342195804504E-11</c:v>
                </c:pt>
                <c:pt idx="4153">
                  <c:v>1.1027666109261576E-11</c:v>
                </c:pt>
                <c:pt idx="4154">
                  <c:v>1.1172292732638499E-11</c:v>
                </c:pt>
                <c:pt idx="4155">
                  <c:v>1.1311251138982333E-11</c:v>
                </c:pt>
                <c:pt idx="4156">
                  <c:v>1.1444578541511517E-11</c:v>
                </c:pt>
                <c:pt idx="4157">
                  <c:v>1.1572320032091121E-11</c:v>
                </c:pt>
                <c:pt idx="4158">
                  <c:v>1.1694528221388073E-11</c:v>
                </c:pt>
                <c:pt idx="4159">
                  <c:v>1.1811262756550759E-11</c:v>
                </c:pt>
                <c:pt idx="4160">
                  <c:v>1.1922589937631352E-11</c:v>
                </c:pt>
                <c:pt idx="4161">
                  <c:v>1.2028582523331713E-11</c:v>
                </c:pt>
                <c:pt idx="4162">
                  <c:v>1.2129319347649292E-11</c:v>
                </c:pt>
                <c:pt idx="4163">
                  <c:v>1.2224884816505882E-11</c:v>
                </c:pt>
                <c:pt idx="4164">
                  <c:v>1.2315368506943762E-11</c:v>
                </c:pt>
                <c:pt idx="4165">
                  <c:v>1.2400864846197034E-11</c:v>
                </c:pt>
                <c:pt idx="4166">
                  <c:v>1.2481472761879109E-11</c:v>
                </c:pt>
                <c:pt idx="4167">
                  <c:v>1.2557295078355581E-11</c:v>
                </c:pt>
                <c:pt idx="4168">
                  <c:v>1.2628438061270963E-11</c:v>
                </c:pt>
                <c:pt idx="4169">
                  <c:v>1.2695011154959652E-11</c:v>
                </c:pt>
                <c:pt idx="4170">
                  <c:v>1.2757463825251707E-11</c:v>
                </c:pt>
                <c:pt idx="4171">
                  <c:v>1.2816269189578667E-11</c:v>
                </c:pt>
                <c:pt idx="4172">
                  <c:v>1.2871270728167926E-11</c:v>
                </c:pt>
                <c:pt idx="4173">
                  <c:v>1.2921998576203419E-11</c:v>
                </c:pt>
                <c:pt idx="4174">
                  <c:v>1.2968302123610023E-11</c:v>
                </c:pt>
                <c:pt idx="4175">
                  <c:v>1.3010666581733237E-11</c:v>
                </c:pt>
                <c:pt idx="4176">
                  <c:v>1.3049896933431834E-11</c:v>
                </c:pt>
                <c:pt idx="4177">
                  <c:v>1.308648553852418E-11</c:v>
                </c:pt>
                <c:pt idx="4178">
                  <c:v>1.311995870950145E-11</c:v>
                </c:pt>
                <c:pt idx="4179">
                  <c:v>1.3149846455840556E-11</c:v>
                </c:pt>
                <c:pt idx="4180">
                  <c:v>1.3176652017927294E-11</c:v>
                </c:pt>
                <c:pt idx="4181">
                  <c:v>1.3200860921146578E-11</c:v>
                </c:pt>
                <c:pt idx="4182">
                  <c:v>1.322262471938174E-11</c:v>
                </c:pt>
                <c:pt idx="4183">
                  <c:v>1.3242097915827197E-11</c:v>
                </c:pt>
                <c:pt idx="4184">
                  <c:v>1.3259437226705729E-11</c:v>
                </c:pt>
                <c:pt idx="4185">
                  <c:v>1.3274800972587175E-11</c:v>
                </c:pt>
                <c:pt idx="4186">
                  <c:v>1.3288348617749412E-11</c:v>
                </c:pt>
                <c:pt idx="4187">
                  <c:v>1.3300240166753984E-11</c:v>
                </c:pt>
                <c:pt idx="4188">
                  <c:v>1.3310635600745696E-11</c:v>
                </c:pt>
                <c:pt idx="4189">
                  <c:v>1.3319694263532938E-11</c:v>
                </c:pt>
                <c:pt idx="4190">
                  <c:v>1.3327574196271732E-11</c:v>
                </c:pt>
                <c:pt idx="4191">
                  <c:v>1.3334431577557889E-11</c:v>
                </c:pt>
                <c:pt idx="4192">
                  <c:v>1.3340420180219927E-11</c:v>
                </c:pt>
                <c:pt idx="4193">
                  <c:v>1.3346028163402589E-11</c:v>
                </c:pt>
                <c:pt idx="4194">
                  <c:v>1.3351761521795747E-11</c:v>
                </c:pt>
                <c:pt idx="4195">
                  <c:v>1.335749050740459E-11</c:v>
                </c:pt>
                <c:pt idx="4196">
                  <c:v>1.3362765928324687E-11</c:v>
                </c:pt>
                <c:pt idx="4197">
                  <c:v>1.3367451625257001E-11</c:v>
                </c:pt>
                <c:pt idx="4198">
                  <c:v>1.3372040648853345E-11</c:v>
                </c:pt>
                <c:pt idx="4199">
                  <c:v>1.3377001729821445E-11</c:v>
                </c:pt>
                <c:pt idx="4200">
                  <c:v>1.3382462812826237E-11</c:v>
                </c:pt>
                <c:pt idx="4201">
                  <c:v>1.3388547770153456E-11</c:v>
                </c:pt>
                <c:pt idx="4202">
                  <c:v>1.3395375751943795E-11</c:v>
                </c:pt>
                <c:pt idx="4203">
                  <c:v>1.340306053307208E-11</c:v>
                </c:pt>
                <c:pt idx="4204">
                  <c:v>1.3411709856999692E-11</c:v>
                </c:pt>
                <c:pt idx="4205">
                  <c:v>1.3421424800036285E-11</c:v>
                </c:pt>
                <c:pt idx="4206">
                  <c:v>1.3432299111821692E-11</c:v>
                </c:pt>
                <c:pt idx="4207">
                  <c:v>1.3444418532492106E-11</c:v>
                </c:pt>
                <c:pt idx="4208">
                  <c:v>1.3457860108474957E-11</c:v>
                </c:pt>
                <c:pt idx="4209">
                  <c:v>1.3472691482819487E-11</c:v>
                </c:pt>
                <c:pt idx="4210">
                  <c:v>1.3488970318402449E-11</c:v>
                </c:pt>
                <c:pt idx="4211">
                  <c:v>1.3506743745282773E-11</c:v>
                </c:pt>
                <c:pt idx="4212">
                  <c:v>1.3526047587398543E-11</c:v>
                </c:pt>
                <c:pt idx="4213">
                  <c:v>1.3546905637291585E-11</c:v>
                </c:pt>
                <c:pt idx="4214">
                  <c:v>1.3569329020918498E-11</c:v>
                </c:pt>
                <c:pt idx="4215">
                  <c:v>1.359331549378122E-11</c:v>
                </c:pt>
                <c:pt idx="4216">
                  <c:v>1.3618848849560606E-11</c:v>
                </c:pt>
                <c:pt idx="4217">
                  <c:v>1.3646235713951093E-11</c:v>
                </c:pt>
                <c:pt idx="4218">
                  <c:v>1.3675788956755489E-11</c:v>
                </c:pt>
                <c:pt idx="4219">
                  <c:v>1.370717408353731E-11</c:v>
                </c:pt>
                <c:pt idx="4220">
                  <c:v>1.3740062917020921E-11</c:v>
                </c:pt>
                <c:pt idx="4221">
                  <c:v>1.3774450259471654E-11</c:v>
                </c:pt>
                <c:pt idx="4222">
                  <c:v>1.3810317130359365E-11</c:v>
                </c:pt>
                <c:pt idx="4223">
                  <c:v>1.3847631344767763E-11</c:v>
                </c:pt>
                <c:pt idx="4224">
                  <c:v>1.3886348293341463E-11</c:v>
                </c:pt>
                <c:pt idx="4225">
                  <c:v>1.3926411767031732E-11</c:v>
                </c:pt>
                <c:pt idx="4226">
                  <c:v>1.3967754626805713E-11</c:v>
                </c:pt>
                <c:pt idx="4227">
                  <c:v>1.400996209303161E-11</c:v>
                </c:pt>
                <c:pt idx="4228">
                  <c:v>1.4052925736750518E-11</c:v>
                </c:pt>
                <c:pt idx="4229">
                  <c:v>1.4096843837966616E-11</c:v>
                </c:pt>
                <c:pt idx="4230">
                  <c:v>1.4141568201148996E-11</c:v>
                </c:pt>
                <c:pt idx="4231">
                  <c:v>1.4187279010243557E-11</c:v>
                </c:pt>
                <c:pt idx="4232">
                  <c:v>1.4233831578134489E-11</c:v>
                </c:pt>
                <c:pt idx="4233">
                  <c:v>1.4280756660277548E-11</c:v>
                </c:pt>
                <c:pt idx="4234">
                  <c:v>1.4327914488727071E-11</c:v>
                </c:pt>
                <c:pt idx="4235">
                  <c:v>1.4375158171646097E-11</c:v>
                </c:pt>
                <c:pt idx="4236">
                  <c:v>1.4422334386993791E-11</c:v>
                </c:pt>
                <c:pt idx="4237">
                  <c:v>1.4469284008850361E-11</c:v>
                </c:pt>
                <c:pt idx="4238">
                  <c:v>1.4515842797958263E-11</c:v>
                </c:pt>
                <c:pt idx="4239">
                  <c:v>1.4561842200545697E-11</c:v>
                </c:pt>
                <c:pt idx="4240">
                  <c:v>1.4607110008301026E-11</c:v>
                </c:pt>
                <c:pt idx="4241">
                  <c:v>1.4651471059826654E-11</c:v>
                </c:pt>
                <c:pt idx="4242">
                  <c:v>1.4694747960182938E-11</c:v>
                </c:pt>
                <c:pt idx="4243">
                  <c:v>1.4736761773599061E-11</c:v>
                </c:pt>
                <c:pt idx="4244">
                  <c:v>1.4777332780760239E-11</c:v>
                </c:pt>
                <c:pt idx="4245">
                  <c:v>1.481628112088186E-11</c:v>
                </c:pt>
                <c:pt idx="4246">
                  <c:v>1.4853427407178732E-11</c:v>
                </c:pt>
                <c:pt idx="4247">
                  <c:v>1.4888593402739938E-11</c:v>
                </c:pt>
                <c:pt idx="4248">
                  <c:v>1.4921602779442477E-11</c:v>
                </c:pt>
                <c:pt idx="4249">
                  <c:v>1.4952281827500113E-11</c:v>
                </c:pt>
                <c:pt idx="4250">
                  <c:v>1.4980459980494128E-11</c:v>
                </c:pt>
                <c:pt idx="4251">
                  <c:v>1.5005970445206828E-11</c:v>
                </c:pt>
                <c:pt idx="4252">
                  <c:v>1.5028650865667244E-11</c:v>
                </c:pt>
                <c:pt idx="4253">
                  <c:v>1.5048343999420117E-11</c:v>
                </c:pt>
                <c:pt idx="4254">
                  <c:v>1.5064898454487099E-11</c:v>
                </c:pt>
                <c:pt idx="4255">
                  <c:v>1.5078169218370894E-11</c:v>
                </c:pt>
                <c:pt idx="4256">
                  <c:v>1.5088018179554421E-11</c:v>
                </c:pt>
                <c:pt idx="4257">
                  <c:v>1.5094314773084906E-11</c:v>
                </c:pt>
                <c:pt idx="4258">
                  <c:v>1.5096936615117754E-11</c:v>
                </c:pt>
                <c:pt idx="4259">
                  <c:v>1.5095770082999573E-11</c:v>
                </c:pt>
                <c:pt idx="4260">
                  <c:v>1.5090710840547195E-11</c:v>
                </c:pt>
                <c:pt idx="4261">
                  <c:v>1.5081664397154204E-11</c:v>
                </c:pt>
                <c:pt idx="4262">
                  <c:v>1.5068546654425121E-11</c:v>
                </c:pt>
                <c:pt idx="4263">
                  <c:v>1.505128444002677E-11</c:v>
                </c:pt>
                <c:pt idx="4264">
                  <c:v>1.5029816097201437E-11</c:v>
                </c:pt>
                <c:pt idx="4265">
                  <c:v>1.5004091996276996E-11</c:v>
                </c:pt>
                <c:pt idx="4266">
                  <c:v>1.4974074990716485E-11</c:v>
                </c:pt>
                <c:pt idx="4267">
                  <c:v>1.4939740883415305E-11</c:v>
                </c:pt>
                <c:pt idx="4268">
                  <c:v>1.4901078901493543E-11</c:v>
                </c:pt>
                <c:pt idx="4269">
                  <c:v>1.4858092225208941E-11</c:v>
                </c:pt>
                <c:pt idx="4270">
                  <c:v>1.4810798299576746E-11</c:v>
                </c:pt>
                <c:pt idx="4271">
                  <c:v>1.4758891881307149E-11</c:v>
                </c:pt>
                <c:pt idx="4272">
                  <c:v>1.4702061569553329E-11</c:v>
                </c:pt>
                <c:pt idx="4273">
                  <c:v>1.4640642988702293E-11</c:v>
                </c:pt>
                <c:pt idx="4274">
                  <c:v>1.4574964829597994E-11</c:v>
                </c:pt>
                <c:pt idx="4275">
                  <c:v>1.4505032102599132E-11</c:v>
                </c:pt>
                <c:pt idx="4276">
                  <c:v>1.4430862491982196E-11</c:v>
                </c:pt>
                <c:pt idx="4277">
                  <c:v>1.4352485359115229E-11</c:v>
                </c:pt>
                <c:pt idx="4278">
                  <c:v>1.4269940754745389E-11</c:v>
                </c:pt>
                <c:pt idx="4279">
                  <c:v>1.4183278488392526E-11</c:v>
                </c:pt>
                <c:pt idx="4280">
                  <c:v>1.4092894437314105E-11</c:v>
                </c:pt>
                <c:pt idx="4281">
                  <c:v>1.3998876099211911E-11</c:v>
                </c:pt>
                <c:pt idx="4282">
                  <c:v>1.3900664561936532E-11</c:v>
                </c:pt>
                <c:pt idx="4283">
                  <c:v>1.3798360682042872E-11</c:v>
                </c:pt>
                <c:pt idx="4284">
                  <c:v>1.3692386988663892E-11</c:v>
                </c:pt>
                <c:pt idx="4285">
                  <c:v>1.3582833354103138E-11</c:v>
                </c:pt>
                <c:pt idx="4286">
                  <c:v>1.3469793178451693E-11</c:v>
                </c:pt>
                <c:pt idx="4287">
                  <c:v>1.3353362340470694E-11</c:v>
                </c:pt>
                <c:pt idx="4288">
                  <c:v>1.3233638232205333E-11</c:v>
                </c:pt>
                <c:pt idx="4289">
                  <c:v>1.3110718519343494E-11</c:v>
                </c:pt>
                <c:pt idx="4290">
                  <c:v>1.2984699963706173E-11</c:v>
                </c:pt>
                <c:pt idx="4291">
                  <c:v>1.285567739610651E-11</c:v>
                </c:pt>
                <c:pt idx="4292">
                  <c:v>1.2724079976098651E-11</c:v>
                </c:pt>
                <c:pt idx="4293">
                  <c:v>1.259035422024561E-11</c:v>
                </c:pt>
                <c:pt idx="4294">
                  <c:v>1.2454309982474967E-11</c:v>
                </c:pt>
                <c:pt idx="4295">
                  <c:v>1.2315773540663225E-11</c:v>
                </c:pt>
                <c:pt idx="4296">
                  <c:v>1.2174903588458154E-11</c:v>
                </c:pt>
                <c:pt idx="4297">
                  <c:v>1.2031516745797574E-11</c:v>
                </c:pt>
                <c:pt idx="4298">
                  <c:v>1.1885403745347776E-11</c:v>
                </c:pt>
                <c:pt idx="4299">
                  <c:v>1.1736982439216991E-11</c:v>
                </c:pt>
                <c:pt idx="4300">
                  <c:v>1.1586643673109615E-11</c:v>
                </c:pt>
                <c:pt idx="4301">
                  <c:v>1.1434771788469385E-11</c:v>
                </c:pt>
                <c:pt idx="4302">
                  <c:v>1.1281765034066102E-11</c:v>
                </c:pt>
                <c:pt idx="4303">
                  <c:v>1.1127381438143038E-11</c:v>
                </c:pt>
                <c:pt idx="4304">
                  <c:v>1.0971391855875919E-11</c:v>
                </c:pt>
                <c:pt idx="4305">
                  <c:v>1.0813896035555731E-11</c:v>
                </c:pt>
                <c:pt idx="4306">
                  <c:v>1.0654985475953371E-11</c:v>
                </c:pt>
                <c:pt idx="4307">
                  <c:v>1.0494743619625347E-11</c:v>
                </c:pt>
                <c:pt idx="4308">
                  <c:v>1.0333246091121775E-11</c:v>
                </c:pt>
                <c:pt idx="4309">
                  <c:v>1.0170560845044301E-11</c:v>
                </c:pt>
                <c:pt idx="4310">
                  <c:v>1.0006748289713734E-11</c:v>
                </c:pt>
                <c:pt idx="4311">
                  <c:v>9.8418616115340194E-12</c:v>
                </c:pt>
                <c:pt idx="4312">
                  <c:v>9.6759469411900455E-12</c:v>
                </c:pt>
                <c:pt idx="4313">
                  <c:v>9.509043428912633E-12</c:v>
                </c:pt>
                <c:pt idx="4314">
                  <c:v>9.3411835199439369E-12</c:v>
                </c:pt>
                <c:pt idx="4315">
                  <c:v>9.1723931143097731E-12</c:v>
                </c:pt>
                <c:pt idx="4316">
                  <c:v>9.0026917241587994E-12</c:v>
                </c:pt>
                <c:pt idx="4317">
                  <c:v>8.8320926729400009E-12</c:v>
                </c:pt>
                <c:pt idx="4318">
                  <c:v>8.6606032458274392E-12</c:v>
                </c:pt>
                <c:pt idx="4319">
                  <c:v>8.488224881660825E-12</c:v>
                </c:pt>
                <c:pt idx="4320">
                  <c:v>8.3149533387049389E-12</c:v>
                </c:pt>
                <c:pt idx="4321">
                  <c:v>8.1407789259411055E-12</c:v>
                </c:pt>
                <c:pt idx="4322">
                  <c:v>7.9656866203502108E-12</c:v>
                </c:pt>
                <c:pt idx="4323">
                  <c:v>7.789656113098287E-12</c:v>
                </c:pt>
                <c:pt idx="4324">
                  <c:v>7.6126620297489614E-12</c:v>
                </c:pt>
                <c:pt idx="4325">
                  <c:v>7.4346741220713507E-12</c:v>
                </c:pt>
                <c:pt idx="4326">
                  <c:v>7.255657411193702E-12</c:v>
                </c:pt>
                <c:pt idx="4327">
                  <c:v>7.0755723049044084E-12</c:v>
                </c:pt>
                <c:pt idx="4328">
                  <c:v>6.8943747333780529E-12</c:v>
                </c:pt>
                <c:pt idx="4329">
                  <c:v>6.7120163261665979E-12</c:v>
                </c:pt>
                <c:pt idx="4330">
                  <c:v>6.5284444954327087E-12</c:v>
                </c:pt>
                <c:pt idx="4331">
                  <c:v>6.3436025372326106E-12</c:v>
                </c:pt>
                <c:pt idx="4332">
                  <c:v>6.1574297722378127E-12</c:v>
                </c:pt>
                <c:pt idx="4333">
                  <c:v>5.9698616583560969E-12</c:v>
                </c:pt>
                <c:pt idx="4334">
                  <c:v>5.7808298981198662E-12</c:v>
                </c:pt>
                <c:pt idx="4335">
                  <c:v>5.590262563672961E-12</c:v>
                </c:pt>
                <c:pt idx="4336">
                  <c:v>5.3980841488810471E-12</c:v>
                </c:pt>
                <c:pt idx="4337">
                  <c:v>5.2042156374160247E-12</c:v>
                </c:pt>
                <c:pt idx="4338">
                  <c:v>5.0085746770524639E-12</c:v>
                </c:pt>
                <c:pt idx="4339">
                  <c:v>4.8110756822813757E-12</c:v>
                </c:pt>
                <c:pt idx="4340">
                  <c:v>4.6116298665192037E-12</c:v>
                </c:pt>
                <c:pt idx="4341">
                  <c:v>4.4101452699691859E-12</c:v>
                </c:pt>
                <c:pt idx="4342">
                  <c:v>4.2065268259782106E-12</c:v>
                </c:pt>
                <c:pt idx="4343">
                  <c:v>4.0006763971825988E-12</c:v>
                </c:pt>
                <c:pt idx="4344">
                  <c:v>3.7921553971187724E-12</c:v>
                </c:pt>
                <c:pt idx="4345">
                  <c:v>3.5805008349515349E-12</c:v>
                </c:pt>
                <c:pt idx="4346">
                  <c:v>3.3662157405161595E-12</c:v>
                </c:pt>
                <c:pt idx="4347">
                  <c:v>3.1497989370048492E-12</c:v>
                </c:pt>
                <c:pt idx="4348">
                  <c:v>2.9307748082617293E-12</c:v>
                </c:pt>
                <c:pt idx="4349">
                  <c:v>2.7086837308470149E-12</c:v>
                </c:pt>
                <c:pt idx="4350">
                  <c:v>2.483398185433483E-12</c:v>
                </c:pt>
                <c:pt idx="4351">
                  <c:v>2.2547851433839218E-12</c:v>
                </c:pt>
                <c:pt idx="4352">
                  <c:v>2.0227059433129456E-12</c:v>
                </c:pt>
                <c:pt idx="4353">
                  <c:v>1.7870165647527915E-12</c:v>
                </c:pt>
                <c:pt idx="4354">
                  <c:v>1.5475676045747566E-12</c:v>
                </c:pt>
                <c:pt idx="4355">
                  <c:v>1.3045416128546025E-12</c:v>
                </c:pt>
                <c:pt idx="4356">
                  <c:v>1.0581371743128154E-12</c:v>
                </c:pt>
                <c:pt idx="4357">
                  <c:v>8.0791593695041374E-13</c:v>
                </c:pt>
                <c:pt idx="4358">
                  <c:v>5.5345692062713412E-13</c:v>
                </c:pt>
                <c:pt idx="4359">
                  <c:v>2.9467365860114809E-13</c:v>
                </c:pt>
                <c:pt idx="4360">
                  <c:v>3.1478193296953977E-14</c:v>
                </c:pt>
                <c:pt idx="4361">
                  <c:v>-2.3621759703443291E-13</c:v>
                </c:pt>
                <c:pt idx="4362">
                  <c:v>-5.0850076883567372E-13</c:v>
                </c:pt>
                <c:pt idx="4363">
                  <c:v>-7.8545593368238279E-13</c:v>
                </c:pt>
                <c:pt idx="4364">
                  <c:v>-1.0675014277710458E-12</c:v>
                </c:pt>
                <c:pt idx="4365">
                  <c:v>-1.3550722639908742E-12</c:v>
                </c:pt>
                <c:pt idx="4366">
                  <c:v>-1.6479658481551569E-12</c:v>
                </c:pt>
                <c:pt idx="4367">
                  <c:v>-1.9459950182084089E-12</c:v>
                </c:pt>
                <c:pt idx="4368">
                  <c:v>-2.2493040263086644E-12</c:v>
                </c:pt>
                <c:pt idx="4369">
                  <c:v>-2.5580312592540198E-12</c:v>
                </c:pt>
                <c:pt idx="4370">
                  <c:v>-2.8723094445625856E-12</c:v>
                </c:pt>
                <c:pt idx="4371">
                  <c:v>-3.1922657111867486E-12</c:v>
                </c:pt>
                <c:pt idx="4372">
                  <c:v>-3.5180217976221464E-12</c:v>
                </c:pt>
                <c:pt idx="4373">
                  <c:v>-3.8496943412582951E-12</c:v>
                </c:pt>
                <c:pt idx="4374">
                  <c:v>-4.1870575751239341E-12</c:v>
                </c:pt>
                <c:pt idx="4375">
                  <c:v>-4.5298593112426146E-12</c:v>
                </c:pt>
                <c:pt idx="4376">
                  <c:v>-4.8784741379945267E-12</c:v>
                </c:pt>
                <c:pt idx="4377">
                  <c:v>-5.2332493854234743E-12</c:v>
                </c:pt>
                <c:pt idx="4378">
                  <c:v>-5.5941881718983911E-12</c:v>
                </c:pt>
                <c:pt idx="4379">
                  <c:v>-5.961285738910027E-12</c:v>
                </c:pt>
                <c:pt idx="4380">
                  <c:v>-6.3348656656305551E-12</c:v>
                </c:pt>
                <c:pt idx="4381">
                  <c:v>-6.7152630513857161E-12</c:v>
                </c:pt>
                <c:pt idx="4382">
                  <c:v>-7.1021705570676454E-12</c:v>
                </c:pt>
                <c:pt idx="4383">
                  <c:v>-7.4952914583320426E-12</c:v>
                </c:pt>
                <c:pt idx="4384">
                  <c:v>-7.8946559830473638E-12</c:v>
                </c:pt>
                <c:pt idx="4385">
                  <c:v>-8.3002843468243736E-12</c:v>
                </c:pt>
                <c:pt idx="4386">
                  <c:v>-8.7121869871162521E-12</c:v>
                </c:pt>
                <c:pt idx="4387">
                  <c:v>-9.1303649027671703E-12</c:v>
                </c:pt>
                <c:pt idx="4388">
                  <c:v>-9.5548101189727475E-12</c:v>
                </c:pt>
                <c:pt idx="4389">
                  <c:v>-9.9855061900137132E-12</c:v>
                </c:pt>
                <c:pt idx="4390">
                  <c:v>-1.0422428584563337E-11</c:v>
                </c:pt>
                <c:pt idx="4391">
                  <c:v>-1.0865545134267282E-11</c:v>
                </c:pt>
                <c:pt idx="4392">
                  <c:v>-1.1314816476439598E-11</c:v>
                </c:pt>
                <c:pt idx="4393">
                  <c:v>-1.1770196443362836E-11</c:v>
                </c:pt>
                <c:pt idx="4394">
                  <c:v>-1.2231632644759685E-11</c:v>
                </c:pt>
                <c:pt idx="4395">
                  <c:v>-1.2699067065348913E-11</c:v>
                </c:pt>
                <c:pt idx="4396">
                  <c:v>-1.3172436522285389E-11</c:v>
                </c:pt>
                <c:pt idx="4397">
                  <c:v>-1.3651673092793207E-11</c:v>
                </c:pt>
                <c:pt idx="4398">
                  <c:v>-1.4136704711104664E-11</c:v>
                </c:pt>
                <c:pt idx="4399">
                  <c:v>-1.4627455845467918E-11</c:v>
                </c:pt>
                <c:pt idx="4400">
                  <c:v>-1.5123510695987168E-11</c:v>
                </c:pt>
                <c:pt idx="4401">
                  <c:v>-1.5624429592741566E-11</c:v>
                </c:pt>
                <c:pt idx="4402">
                  <c:v>-1.6130402500039637E-11</c:v>
                </c:pt>
                <c:pt idx="4403">
                  <c:v>-1.6641932809821268E-11</c:v>
                </c:pt>
                <c:pt idx="4404">
                  <c:v>-1.7159204899969884E-11</c:v>
                </c:pt>
                <c:pt idx="4405">
                  <c:v>-1.7681767867121561E-11</c:v>
                </c:pt>
                <c:pt idx="4406">
                  <c:v>-1.8209189087550145E-11</c:v>
                </c:pt>
                <c:pt idx="4407">
                  <c:v>-1.8741370766231277E-11</c:v>
                </c:pt>
                <c:pt idx="4408">
                  <c:v>-1.9277875886627949E-11</c:v>
                </c:pt>
                <c:pt idx="4409">
                  <c:v>-1.9818244899112604E-11</c:v>
                </c:pt>
                <c:pt idx="4410">
                  <c:v>-2.036264936107794E-11</c:v>
                </c:pt>
                <c:pt idx="4411">
                  <c:v>-2.0911238215870293E-11</c:v>
                </c:pt>
                <c:pt idx="4412">
                  <c:v>-2.146382135502045E-11</c:v>
                </c:pt>
                <c:pt idx="4413">
                  <c:v>-2.2020206555575937E-11</c:v>
                </c:pt>
                <c:pt idx="4414">
                  <c:v>-2.2580198892218741E-11</c:v>
                </c:pt>
                <c:pt idx="4415">
                  <c:v>-2.3143600189675805E-11</c:v>
                </c:pt>
                <c:pt idx="4416">
                  <c:v>-2.3710208423972255E-11</c:v>
                </c:pt>
                <c:pt idx="4417">
                  <c:v>-2.4279817160562668E-11</c:v>
                </c:pt>
                <c:pt idx="4418">
                  <c:v>-2.4852215233512579E-11</c:v>
                </c:pt>
                <c:pt idx="4419">
                  <c:v>-2.5427186310426493E-11</c:v>
                </c:pt>
                <c:pt idx="4420">
                  <c:v>-2.6004508231693605E-11</c:v>
                </c:pt>
                <c:pt idx="4421">
                  <c:v>-2.6583952570699848E-11</c:v>
                </c:pt>
                <c:pt idx="4422">
                  <c:v>-2.7165284323558463E-11</c:v>
                </c:pt>
                <c:pt idx="4423">
                  <c:v>-2.7748261460660831E-11</c:v>
                </c:pt>
                <c:pt idx="4424">
                  <c:v>-2.8332634521216316E-11</c:v>
                </c:pt>
                <c:pt idx="4425">
                  <c:v>-2.8918483678314629E-11</c:v>
                </c:pt>
                <c:pt idx="4426">
                  <c:v>-2.9505902575072625E-11</c:v>
                </c:pt>
                <c:pt idx="4427">
                  <c:v>-3.0094345024810795E-11</c:v>
                </c:pt>
                <c:pt idx="4428">
                  <c:v>-3.0683278930062665E-11</c:v>
                </c:pt>
                <c:pt idx="4429">
                  <c:v>-3.1272503287870217E-11</c:v>
                </c:pt>
                <c:pt idx="4430">
                  <c:v>-3.1861811828352629E-11</c:v>
                </c:pt>
                <c:pt idx="4431">
                  <c:v>-3.2450656716565451E-11</c:v>
                </c:pt>
                <c:pt idx="4432">
                  <c:v>-3.3038465635730024E-11</c:v>
                </c:pt>
                <c:pt idx="4433">
                  <c:v>-3.3625295823040789E-11</c:v>
                </c:pt>
                <c:pt idx="4434">
                  <c:v>-3.4211180972827053E-11</c:v>
                </c:pt>
                <c:pt idx="4435">
                  <c:v>-3.4795815274153601E-11</c:v>
                </c:pt>
                <c:pt idx="4436">
                  <c:v>-3.5378890631187104E-11</c:v>
                </c:pt>
                <c:pt idx="4437">
                  <c:v>-3.5960096454260736E-11</c:v>
                </c:pt>
                <c:pt idx="4438">
                  <c:v>-3.6539119536522864E-11</c:v>
                </c:pt>
                <c:pt idx="4439">
                  <c:v>-3.7115644060874195E-11</c:v>
                </c:pt>
                <c:pt idx="4440">
                  <c:v>-3.7689351605557421E-11</c:v>
                </c:pt>
                <c:pt idx="4441">
                  <c:v>-3.825992096924523E-11</c:v>
                </c:pt>
                <c:pt idx="4442">
                  <c:v>-3.8827028082683817E-11</c:v>
                </c:pt>
                <c:pt idx="4443">
                  <c:v>-3.9390346140479035E-11</c:v>
                </c:pt>
                <c:pt idx="4444">
                  <c:v>-3.9949545594519694E-11</c:v>
                </c:pt>
                <c:pt idx="4445">
                  <c:v>-4.050429419141181E-11</c:v>
                </c:pt>
                <c:pt idx="4446">
                  <c:v>-4.1054257076898243E-11</c:v>
                </c:pt>
                <c:pt idx="4447">
                  <c:v>-4.1599096763701304E-11</c:v>
                </c:pt>
                <c:pt idx="4448">
                  <c:v>-4.2138473276938092E-11</c:v>
                </c:pt>
                <c:pt idx="4449">
                  <c:v>-4.2672044342386622E-11</c:v>
                </c:pt>
                <c:pt idx="4450">
                  <c:v>-4.3199465484132228E-11</c:v>
                </c:pt>
                <c:pt idx="4451">
                  <c:v>-4.3720390235360088E-11</c:v>
                </c:pt>
                <c:pt idx="4452">
                  <c:v>-4.4234470281581083E-11</c:v>
                </c:pt>
                <c:pt idx="4453">
                  <c:v>-4.474135562512952E-11</c:v>
                </c:pt>
                <c:pt idx="4454">
                  <c:v>-4.5240694837017041E-11</c:v>
                </c:pt>
                <c:pt idx="4455">
                  <c:v>-4.5732135328592482E-11</c:v>
                </c:pt>
                <c:pt idx="4456">
                  <c:v>-4.6215323667396458E-11</c:v>
                </c:pt>
                <c:pt idx="4457">
                  <c:v>-4.6689905871109893E-11</c:v>
                </c:pt>
                <c:pt idx="4458">
                  <c:v>-4.7155527702572553E-11</c:v>
                </c:pt>
                <c:pt idx="4459">
                  <c:v>-4.7611834895365333E-11</c:v>
                </c:pt>
                <c:pt idx="4460">
                  <c:v>-4.8058473509365637E-11</c:v>
                </c:pt>
                <c:pt idx="4461">
                  <c:v>-4.849509046194416E-11</c:v>
                </c:pt>
                <c:pt idx="4462">
                  <c:v>-4.8921333969386012E-11</c:v>
                </c:pt>
                <c:pt idx="4463">
                  <c:v>-4.9336853855258063E-11</c:v>
                </c:pt>
                <c:pt idx="4464">
                  <c:v>-4.9741301879095711E-11</c:v>
                </c:pt>
                <c:pt idx="4465">
                  <c:v>-5.0134332238641599E-11</c:v>
                </c:pt>
                <c:pt idx="4466">
                  <c:v>-5.0515602202450624E-11</c:v>
                </c:pt>
                <c:pt idx="4467">
                  <c:v>-5.0884772607213614E-11</c:v>
                </c:pt>
                <c:pt idx="4468">
                  <c:v>-5.1241508242546164E-11</c:v>
                </c:pt>
                <c:pt idx="4469">
                  <c:v>-5.1585478412730142E-11</c:v>
                </c:pt>
                <c:pt idx="4470">
                  <c:v>-5.191635753891848E-11</c:v>
                </c:pt>
                <c:pt idx="4471">
                  <c:v>-5.2233825689597892E-11</c:v>
                </c:pt>
                <c:pt idx="4472">
                  <c:v>-5.2537569196874943E-11</c:v>
                </c:pt>
                <c:pt idx="4473">
                  <c:v>-5.2827281313799807E-11</c:v>
                </c:pt>
                <c:pt idx="4474">
                  <c:v>-5.310266280054251E-11</c:v>
                </c:pt>
                <c:pt idx="4475">
                  <c:v>-5.3363422551010618E-11</c:v>
                </c:pt>
                <c:pt idx="4476">
                  <c:v>-5.3609278235134781E-11</c:v>
                </c:pt>
                <c:pt idx="4477">
                  <c:v>-5.3839957023925488E-11</c:v>
                </c:pt>
                <c:pt idx="4478">
                  <c:v>-5.4055196353925314E-11</c:v>
                </c:pt>
                <c:pt idx="4479">
                  <c:v>-5.42547445512677E-11</c:v>
                </c:pt>
                <c:pt idx="4480">
                  <c:v>-5.4438361538797268E-11</c:v>
                </c:pt>
                <c:pt idx="4481">
                  <c:v>-5.4605819624315927E-11</c:v>
                </c:pt>
                <c:pt idx="4482">
                  <c:v>-5.4756904257687915E-11</c:v>
                </c:pt>
                <c:pt idx="4483">
                  <c:v>-5.4891414825100272E-11</c:v>
                </c:pt>
                <c:pt idx="4484">
                  <c:v>-5.5009165504524535E-11</c:v>
                </c:pt>
                <c:pt idx="4485">
                  <c:v>-5.5109648642789809E-11</c:v>
                </c:pt>
                <c:pt idx="4486">
                  <c:v>-5.5192351261951349E-11</c:v>
                </c:pt>
                <c:pt idx="4487">
                  <c:v>-5.5257408822787703E-11</c:v>
                </c:pt>
                <c:pt idx="4488">
                  <c:v>-5.5304952002536428E-11</c:v>
                </c:pt>
                <c:pt idx="4489">
                  <c:v>-5.5334790353754662E-11</c:v>
                </c:pt>
                <c:pt idx="4490">
                  <c:v>-5.5346749096535414E-11</c:v>
                </c:pt>
                <c:pt idx="4491">
                  <c:v>-5.5340668609807652E-11</c:v>
                </c:pt>
                <c:pt idx="4492">
                  <c:v>-5.5316403978989135E-11</c:v>
                </c:pt>
                <c:pt idx="4493">
                  <c:v>-5.5273824600244772E-11</c:v>
                </c:pt>
                <c:pt idx="4494">
                  <c:v>-5.5212813775764324E-11</c:v>
                </c:pt>
                <c:pt idx="4495">
                  <c:v>-5.5133268278738141E-11</c:v>
                </c:pt>
                <c:pt idx="4496">
                  <c:v>-5.5035097978784173E-11</c:v>
                </c:pt>
                <c:pt idx="4497">
                  <c:v>-5.4918225460585254E-11</c:v>
                </c:pt>
                <c:pt idx="4498">
                  <c:v>-5.4782585636019344E-11</c:v>
                </c:pt>
                <c:pt idx="4499">
                  <c:v>-5.4628125394558955E-11</c:v>
                </c:pt>
                <c:pt idx="4500">
                  <c:v>-5.4454803200315205E-11</c:v>
                </c:pt>
                <c:pt idx="4501">
                  <c:v>-5.426258876931475E-11</c:v>
                </c:pt>
                <c:pt idx="4502">
                  <c:v>-5.4051462873157147E-11</c:v>
                </c:pt>
                <c:pt idx="4503">
                  <c:v>-5.3821417069763752E-11</c:v>
                </c:pt>
                <c:pt idx="4504">
                  <c:v>-5.3572453385727428E-11</c:v>
                </c:pt>
                <c:pt idx="4505">
                  <c:v>-5.330458403936863E-11</c:v>
                </c:pt>
                <c:pt idx="4506">
                  <c:v>-5.3017831226161807E-11</c:v>
                </c:pt>
                <c:pt idx="4507">
                  <c:v>-5.2712226830322151E-11</c:v>
                </c:pt>
                <c:pt idx="4508">
                  <c:v>-5.2387812150226277E-11</c:v>
                </c:pt>
                <c:pt idx="4509">
                  <c:v>-5.2044637862924021E-11</c:v>
                </c:pt>
                <c:pt idx="4510">
                  <c:v>-5.1682763962443133E-11</c:v>
                </c:pt>
                <c:pt idx="4511">
                  <c:v>-5.1302259380722658E-11</c:v>
                </c:pt>
                <c:pt idx="4512">
                  <c:v>-5.0903201758794088E-11</c:v>
                </c:pt>
                <c:pt idx="4513">
                  <c:v>-5.0485677569106721E-11</c:v>
                </c:pt>
                <c:pt idx="4514">
                  <c:v>-5.0049782007961647E-11</c:v>
                </c:pt>
                <c:pt idx="4515">
                  <c:v>-4.9595618772808873E-11</c:v>
                </c:pt>
                <c:pt idx="4516">
                  <c:v>-4.9123300037120466E-11</c:v>
                </c:pt>
                <c:pt idx="4517">
                  <c:v>-4.8632946373116564E-11</c:v>
                </c:pt>
                <c:pt idx="4518">
                  <c:v>-4.812468671272658E-11</c:v>
                </c:pt>
                <c:pt idx="4519">
                  <c:v>-4.7598658369602615E-11</c:v>
                </c:pt>
                <c:pt idx="4520">
                  <c:v>-4.7055344415830309E-11</c:v>
                </c:pt>
                <c:pt idx="4521">
                  <c:v>-4.6495257848166731E-11</c:v>
                </c:pt>
                <c:pt idx="4522">
                  <c:v>-4.5917951252165604E-11</c:v>
                </c:pt>
                <c:pt idx="4523">
                  <c:v>-4.5322986929235E-11</c:v>
                </c:pt>
                <c:pt idx="4524">
                  <c:v>-4.4710907195226871E-11</c:v>
                </c:pt>
                <c:pt idx="4525">
                  <c:v>-4.4082244155785666E-11</c:v>
                </c:pt>
                <c:pt idx="4526">
                  <c:v>-4.3437203767246687E-11</c:v>
                </c:pt>
                <c:pt idx="4527">
                  <c:v>-4.2776003384790074E-11</c:v>
                </c:pt>
                <c:pt idx="4528">
                  <c:v>-4.2098872030231284E-11</c:v>
                </c:pt>
                <c:pt idx="4529">
                  <c:v>-4.1406050496593832E-11</c:v>
                </c:pt>
                <c:pt idx="4530">
                  <c:v>-4.0697791356551618E-11</c:v>
                </c:pt>
                <c:pt idx="4531">
                  <c:v>-3.997435904959249E-11</c:v>
                </c:pt>
                <c:pt idx="4532">
                  <c:v>-3.9236030112068039E-11</c:v>
                </c:pt>
                <c:pt idx="4533">
                  <c:v>-3.8483093439454823E-11</c:v>
                </c:pt>
                <c:pt idx="4534">
                  <c:v>-3.7715850517393391E-11</c:v>
                </c:pt>
                <c:pt idx="4535">
                  <c:v>-3.6934615578101825E-11</c:v>
                </c:pt>
                <c:pt idx="4536">
                  <c:v>-3.6139715747900011E-11</c:v>
                </c:pt>
                <c:pt idx="4537">
                  <c:v>-3.5331491250005437E-11</c:v>
                </c:pt>
                <c:pt idx="4538">
                  <c:v>-3.4510295706856931E-11</c:v>
                </c:pt>
                <c:pt idx="4539">
                  <c:v>-3.3676496385182171E-11</c:v>
                </c:pt>
                <c:pt idx="4540">
                  <c:v>-3.2830474360633848E-11</c:v>
                </c:pt>
                <c:pt idx="4541">
                  <c:v>-3.1972624802382426E-11</c:v>
                </c:pt>
                <c:pt idx="4542">
                  <c:v>-3.1103357309860708E-11</c:v>
                </c:pt>
                <c:pt idx="4543">
                  <c:v>-3.022309619083702E-11</c:v>
                </c:pt>
                <c:pt idx="4544">
                  <c:v>-2.9332280703274173E-11</c:v>
                </c:pt>
                <c:pt idx="4545">
                  <c:v>-2.8431028012764261E-11</c:v>
                </c:pt>
                <c:pt idx="4546">
                  <c:v>-2.7519449364137188E-11</c:v>
                </c:pt>
                <c:pt idx="4547">
                  <c:v>-2.6598303262351408E-11</c:v>
                </c:pt>
                <c:pt idx="4548">
                  <c:v>-2.5668341576161953E-11</c:v>
                </c:pt>
                <c:pt idx="4549">
                  <c:v>-2.472999260517449E-11</c:v>
                </c:pt>
                <c:pt idx="4550">
                  <c:v>-2.3783697472940427E-11</c:v>
                </c:pt>
                <c:pt idx="4551">
                  <c:v>-2.2829909191074772E-11</c:v>
                </c:pt>
                <c:pt idx="4552">
                  <c:v>-2.1869091552341346E-11</c:v>
                </c:pt>
                <c:pt idx="4553">
                  <c:v>-2.0901718144211634E-11</c:v>
                </c:pt>
                <c:pt idx="4554">
                  <c:v>-1.9928271506413748E-11</c:v>
                </c:pt>
                <c:pt idx="4555">
                  <c:v>-1.8949242074097571E-11</c:v>
                </c:pt>
                <c:pt idx="4556">
                  <c:v>-1.7965127085039461E-11</c:v>
                </c:pt>
                <c:pt idx="4557">
                  <c:v>-1.6976429763819711E-11</c:v>
                </c:pt>
                <c:pt idx="4558">
                  <c:v>-1.5983658470746339E-11</c:v>
                </c:pt>
                <c:pt idx="4559">
                  <c:v>-1.4987325683782771E-11</c:v>
                </c:pt>
                <c:pt idx="4560">
                  <c:v>-1.3987947060605073E-11</c:v>
                </c:pt>
                <c:pt idx="4561">
                  <c:v>-1.2986040602644155E-11</c:v>
                </c:pt>
                <c:pt idx="4562">
                  <c:v>-1.1982125742099392E-11</c:v>
                </c:pt>
                <c:pt idx="4563">
                  <c:v>-1.0976722350843621E-11</c:v>
                </c:pt>
                <c:pt idx="4564">
                  <c:v>-9.9703499397999088E-12</c:v>
                </c:pt>
                <c:pt idx="4565">
                  <c:v>-8.9635269156775648E-12</c:v>
                </c:pt>
                <c:pt idx="4566">
                  <c:v>-7.9571070097610621E-12</c:v>
                </c:pt>
                <c:pt idx="4567">
                  <c:v>-6.951625153677983E-12</c:v>
                </c:pt>
                <c:pt idx="4568">
                  <c:v>-5.9469597297180619E-12</c:v>
                </c:pt>
                <c:pt idx="4569">
                  <c:v>-4.9439763267766079E-12</c:v>
                </c:pt>
                <c:pt idx="4570">
                  <c:v>-3.9435365429511311E-12</c:v>
                </c:pt>
                <c:pt idx="4571">
                  <c:v>-2.9455068892153172E-12</c:v>
                </c:pt>
                <c:pt idx="4572">
                  <c:v>-1.950402716567982E-12</c:v>
                </c:pt>
                <c:pt idx="4573">
                  <c:v>-9.5905044080498468E-13</c:v>
                </c:pt>
                <c:pt idx="4574">
                  <c:v>2.8066534388803596E-14</c:v>
                </c:pt>
                <c:pt idx="4575">
                  <c:v>1.0104711795971238E-12</c:v>
                </c:pt>
                <c:pt idx="4576">
                  <c:v>1.9876934820412505E-12</c:v>
                </c:pt>
                <c:pt idx="4577">
                  <c:v>2.9592710956946457E-12</c:v>
                </c:pt>
                <c:pt idx="4578">
                  <c:v>3.9247501109627312E-12</c:v>
                </c:pt>
                <c:pt idx="4579">
                  <c:v>4.883685765830489E-12</c:v>
                </c:pt>
                <c:pt idx="4580">
                  <c:v>5.835643032375495E-12</c:v>
                </c:pt>
                <c:pt idx="4581">
                  <c:v>6.7798598063207177E-12</c:v>
                </c:pt>
                <c:pt idx="4582">
                  <c:v>7.7155634437814208E-12</c:v>
                </c:pt>
                <c:pt idx="4583">
                  <c:v>8.6429617344765478E-12</c:v>
                </c:pt>
                <c:pt idx="4584">
                  <c:v>9.5622733458793539E-12</c:v>
                </c:pt>
                <c:pt idx="4585">
                  <c:v>1.0472758300882769E-11</c:v>
                </c:pt>
                <c:pt idx="4586">
                  <c:v>1.1373371395987304E-11</c:v>
                </c:pt>
                <c:pt idx="4587">
                  <c:v>1.2263731809379725E-11</c:v>
                </c:pt>
                <c:pt idx="4588">
                  <c:v>1.3144123463718945E-11</c:v>
                </c:pt>
                <c:pt idx="4589">
                  <c:v>1.4013850998430692E-11</c:v>
                </c:pt>
                <c:pt idx="4590">
                  <c:v>1.4872230427863108E-11</c:v>
                </c:pt>
                <c:pt idx="4591">
                  <c:v>1.5719242605059903E-11</c:v>
                </c:pt>
                <c:pt idx="4592">
                  <c:v>1.6554205112321228E-11</c:v>
                </c:pt>
                <c:pt idx="4593">
                  <c:v>1.7376762724371272E-11</c:v>
                </c:pt>
                <c:pt idx="4594">
                  <c:v>1.818688677951305E-11</c:v>
                </c:pt>
                <c:pt idx="4595">
                  <c:v>1.8984220974214104E-11</c:v>
                </c:pt>
                <c:pt idx="4596">
                  <c:v>1.9768417982192887E-11</c:v>
                </c:pt>
                <c:pt idx="4597">
                  <c:v>2.0539138546717928E-11</c:v>
                </c:pt>
                <c:pt idx="4598">
                  <c:v>2.1296387858112122E-11</c:v>
                </c:pt>
                <c:pt idx="4599">
                  <c:v>2.2040198761321245E-11</c:v>
                </c:pt>
                <c:pt idx="4600">
                  <c:v>2.276997795287878E-11</c:v>
                </c:pt>
                <c:pt idx="4601">
                  <c:v>2.3484821986281521E-11</c:v>
                </c:pt>
                <c:pt idx="4602">
                  <c:v>2.4184486770937723E-11</c:v>
                </c:pt>
                <c:pt idx="4603">
                  <c:v>2.4869050114742224E-11</c:v>
                </c:pt>
                <c:pt idx="4604">
                  <c:v>2.5538258188213108E-11</c:v>
                </c:pt>
                <c:pt idx="4605">
                  <c:v>2.6191862817829867E-11</c:v>
                </c:pt>
                <c:pt idx="4606">
                  <c:v>2.6829621169211637E-11</c:v>
                </c:pt>
                <c:pt idx="4607">
                  <c:v>2.745163267619585E-11</c:v>
                </c:pt>
                <c:pt idx="4608">
                  <c:v>2.8057685465071129E-11</c:v>
                </c:pt>
                <c:pt idx="4609">
                  <c:v>2.8647256425018232E-11</c:v>
                </c:pt>
                <c:pt idx="4610">
                  <c:v>2.9220164973718193E-11</c:v>
                </c:pt>
                <c:pt idx="4611">
                  <c:v>2.9776236031669597E-11</c:v>
                </c:pt>
                <c:pt idx="4612">
                  <c:v>3.031530017577438E-11</c:v>
                </c:pt>
                <c:pt idx="4613">
                  <c:v>3.0837193966722035E-11</c:v>
                </c:pt>
                <c:pt idx="4614">
                  <c:v>3.1341760425765914E-11</c:v>
                </c:pt>
                <c:pt idx="4615">
                  <c:v>3.1828849393906596E-11</c:v>
                </c:pt>
                <c:pt idx="4616">
                  <c:v>3.2298317820800671E-11</c:v>
                </c:pt>
                <c:pt idx="4617">
                  <c:v>3.2750030118133581E-11</c:v>
                </c:pt>
                <c:pt idx="4618">
                  <c:v>3.3183858486933109E-11</c:v>
                </c:pt>
                <c:pt idx="4619">
                  <c:v>3.359968321881654E-11</c:v>
                </c:pt>
                <c:pt idx="4620">
                  <c:v>3.3997392992578484E-11</c:v>
                </c:pt>
                <c:pt idx="4621">
                  <c:v>3.437688521050763E-11</c:v>
                </c:pt>
                <c:pt idx="4622">
                  <c:v>3.4738066329960908E-11</c:v>
                </c:pt>
                <c:pt idx="4623">
                  <c:v>3.5080852076724696E-11</c:v>
                </c:pt>
                <c:pt idx="4624">
                  <c:v>3.5405167763841628E-11</c:v>
                </c:pt>
                <c:pt idx="4625">
                  <c:v>3.5710948671374491E-11</c:v>
                </c:pt>
                <c:pt idx="4626">
                  <c:v>3.5998140354975129E-11</c:v>
                </c:pt>
                <c:pt idx="4627">
                  <c:v>3.6266698815746102E-11</c:v>
                </c:pt>
                <c:pt idx="4628">
                  <c:v>3.6516590753555944E-11</c:v>
                </c:pt>
                <c:pt idx="4629">
                  <c:v>3.6747793971196513E-11</c:v>
                </c:pt>
                <c:pt idx="4630">
                  <c:v>3.6960297593492168E-11</c:v>
                </c:pt>
                <c:pt idx="4631">
                  <c:v>3.715410228206429E-11</c:v>
                </c:pt>
                <c:pt idx="4632">
                  <c:v>3.7329220465643713E-11</c:v>
                </c:pt>
                <c:pt idx="4633">
                  <c:v>3.7485676653271294E-11</c:v>
                </c:pt>
                <c:pt idx="4634">
                  <c:v>3.7623507719768247E-11</c:v>
                </c:pt>
                <c:pt idx="4635">
                  <c:v>3.7742763028522237E-11</c:v>
                </c:pt>
                <c:pt idx="4636">
                  <c:v>3.7843504682686747E-11</c:v>
                </c:pt>
                <c:pt idx="4637">
                  <c:v>3.7925807791287806E-11</c:v>
                </c:pt>
                <c:pt idx="4638">
                  <c:v>3.7989760638269899E-11</c:v>
                </c:pt>
                <c:pt idx="4639">
                  <c:v>3.8035464889153201E-11</c:v>
                </c:pt>
                <c:pt idx="4640">
                  <c:v>3.8062698429532845E-11</c:v>
                </c:pt>
                <c:pt idx="4641">
                  <c:v>3.807123142471333E-11</c:v>
                </c:pt>
                <c:pt idx="4642">
                  <c:v>3.8061479464704249E-11</c:v>
                </c:pt>
                <c:pt idx="4643">
                  <c:v>3.8033849507631064E-11</c:v>
                </c:pt>
                <c:pt idx="4644">
                  <c:v>3.7988422729782826E-11</c:v>
                </c:pt>
                <c:pt idx="4645">
                  <c:v>3.7925290709945946E-11</c:v>
                </c:pt>
                <c:pt idx="4646">
                  <c:v>3.7844554359260845E-11</c:v>
                </c:pt>
                <c:pt idx="4647">
                  <c:v>3.7746322734838688E-11</c:v>
                </c:pt>
                <c:pt idx="4648">
                  <c:v>3.7630711737807218E-11</c:v>
                </c:pt>
                <c:pt idx="4649">
                  <c:v>3.7498180301588529E-11</c:v>
                </c:pt>
                <c:pt idx="4650">
                  <c:v>3.7349213437218213E-11</c:v>
                </c:pt>
                <c:pt idx="4651">
                  <c:v>3.7183330735808637E-11</c:v>
                </c:pt>
                <c:pt idx="4652">
                  <c:v>3.7000055229693724E-11</c:v>
                </c:pt>
                <c:pt idx="4653">
                  <c:v>3.6800219748568135E-11</c:v>
                </c:pt>
                <c:pt idx="4654">
                  <c:v>3.6584659553568226E-11</c:v>
                </c:pt>
                <c:pt idx="4655">
                  <c:v>3.6353242263226216E-11</c:v>
                </c:pt>
                <c:pt idx="4656">
                  <c:v>3.61058582925869E-11</c:v>
                </c:pt>
                <c:pt idx="4657">
                  <c:v>3.5842736973488331E-11</c:v>
                </c:pt>
                <c:pt idx="4658">
                  <c:v>3.5564109357486799E-11</c:v>
                </c:pt>
                <c:pt idx="4659">
                  <c:v>3.5270208269204963E-11</c:v>
                </c:pt>
                <c:pt idx="4660">
                  <c:v>3.496126845102674E-11</c:v>
                </c:pt>
                <c:pt idx="4661">
                  <c:v>3.4637526684143368E-11</c:v>
                </c:pt>
                <c:pt idx="4662">
                  <c:v>3.4299221884348567E-11</c:v>
                </c:pt>
                <c:pt idx="4663">
                  <c:v>3.3946595307262005E-11</c:v>
                </c:pt>
                <c:pt idx="4664">
                  <c:v>3.3579890752217069E-11</c:v>
                </c:pt>
                <c:pt idx="4665">
                  <c:v>3.3199354631298008E-11</c:v>
                </c:pt>
                <c:pt idx="4666">
                  <c:v>3.2805236059578295E-11</c:v>
                </c:pt>
                <c:pt idx="4667">
                  <c:v>3.2397787078253762E-11</c:v>
                </c:pt>
                <c:pt idx="4668">
                  <c:v>3.1977262809681857E-11</c:v>
                </c:pt>
                <c:pt idx="4669">
                  <c:v>3.1543921476628432E-11</c:v>
                </c:pt>
                <c:pt idx="4670">
                  <c:v>3.1098024485003501E-11</c:v>
                </c:pt>
                <c:pt idx="4671">
                  <c:v>3.0639836658707993E-11</c:v>
                </c:pt>
                <c:pt idx="4672">
                  <c:v>3.0169626381183569E-11</c:v>
                </c:pt>
                <c:pt idx="4673">
                  <c:v>2.9687665621844011E-11</c:v>
                </c:pt>
                <c:pt idx="4674">
                  <c:v>2.9194230025004213E-11</c:v>
                </c:pt>
                <c:pt idx="4675">
                  <c:v>2.8689599151487936E-11</c:v>
                </c:pt>
                <c:pt idx="4676">
                  <c:v>2.8174056605773876E-11</c:v>
                </c:pt>
                <c:pt idx="4677">
                  <c:v>2.7647889981057783E-11</c:v>
                </c:pt>
                <c:pt idx="4678">
                  <c:v>2.7111390979180167E-11</c:v>
                </c:pt>
                <c:pt idx="4679">
                  <c:v>2.6564855591809602E-11</c:v>
                </c:pt>
                <c:pt idx="4680">
                  <c:v>2.600858418777828E-11</c:v>
                </c:pt>
                <c:pt idx="4681">
                  <c:v>2.5442881552223742E-11</c:v>
                </c:pt>
                <c:pt idx="4682">
                  <c:v>2.4868056943342648E-11</c:v>
                </c:pt>
                <c:pt idx="4683">
                  <c:v>2.4284424165065359E-11</c:v>
                </c:pt>
                <c:pt idx="4684">
                  <c:v>2.3692301632503482E-11</c:v>
                </c:pt>
                <c:pt idx="4685">
                  <c:v>2.3092012475864737E-11</c:v>
                </c:pt>
                <c:pt idx="4686">
                  <c:v>2.2483884593652303E-11</c:v>
                </c:pt>
                <c:pt idx="4687">
                  <c:v>2.1868250723831897E-11</c:v>
                </c:pt>
                <c:pt idx="4688">
                  <c:v>2.1245448488288244E-11</c:v>
                </c:pt>
                <c:pt idx="4689">
                  <c:v>2.0615820364501376E-11</c:v>
                </c:pt>
                <c:pt idx="4690">
                  <c:v>1.9979713694741449E-11</c:v>
                </c:pt>
                <c:pt idx="4691">
                  <c:v>1.9337480731215855E-11</c:v>
                </c:pt>
                <c:pt idx="4692">
                  <c:v>1.8689478695463039E-11</c:v>
                </c:pt>
                <c:pt idx="4693">
                  <c:v>1.8036069785890301E-11</c:v>
                </c:pt>
                <c:pt idx="4694">
                  <c:v>1.7377621133258579E-11</c:v>
                </c:pt>
                <c:pt idx="4695">
                  <c:v>1.6714504769983046E-11</c:v>
                </c:pt>
                <c:pt idx="4696">
                  <c:v>1.6046760274804223E-11</c:v>
                </c:pt>
                <c:pt idx="4697">
                  <c:v>1.5374748043321535E-11</c:v>
                </c:pt>
                <c:pt idx="4698">
                  <c:v>1.4699486256909356E-11</c:v>
                </c:pt>
                <c:pt idx="4699">
                  <c:v>1.4021343668241273E-11</c:v>
                </c:pt>
                <c:pt idx="4700">
                  <c:v>1.3340376645969542E-11</c:v>
                </c:pt>
                <c:pt idx="4701">
                  <c:v>1.2656982350095506E-11</c:v>
                </c:pt>
                <c:pt idx="4702">
                  <c:v>1.1971561244061938E-11</c:v>
                </c:pt>
                <c:pt idx="4703">
                  <c:v>1.1284517003062141E-11</c:v>
                </c:pt>
                <c:pt idx="4704">
                  <c:v>1.0596256480260438E-11</c:v>
                </c:pt>
                <c:pt idx="4705">
                  <c:v>9.9068523051810167E-12</c:v>
                </c:pt>
                <c:pt idx="4706">
                  <c:v>9.2163585917172916E-12</c:v>
                </c:pt>
                <c:pt idx="4707">
                  <c:v>8.525463661683744E-12</c:v>
                </c:pt>
                <c:pt idx="4708">
                  <c:v>7.8348357637526291E-12</c:v>
                </c:pt>
                <c:pt idx="4709">
                  <c:v>7.1448057857182187E-12</c:v>
                </c:pt>
                <c:pt idx="4710">
                  <c:v>6.4557030763937781E-12</c:v>
                </c:pt>
                <c:pt idx="4711">
                  <c:v>5.7681913733942973E-12</c:v>
                </c:pt>
                <c:pt idx="4712">
                  <c:v>5.0829514960080113E-12</c:v>
                </c:pt>
                <c:pt idx="4713">
                  <c:v>4.4000268964639887E-12</c:v>
                </c:pt>
                <c:pt idx="4714">
                  <c:v>3.7194764490870198E-12</c:v>
                </c:pt>
                <c:pt idx="4715">
                  <c:v>3.0416901429744883E-12</c:v>
                </c:pt>
                <c:pt idx="4716">
                  <c:v>2.3670515870019664E-12</c:v>
                </c:pt>
                <c:pt idx="4717">
                  <c:v>1.6959379408612381E-12</c:v>
                </c:pt>
                <c:pt idx="4718">
                  <c:v>1.0287196197129413E-12</c:v>
                </c:pt>
                <c:pt idx="4719">
                  <c:v>3.6576008510458339E-13</c:v>
                </c:pt>
                <c:pt idx="4720">
                  <c:v>-2.9258425779687882E-13</c:v>
                </c:pt>
                <c:pt idx="4721">
                  <c:v>-9.4596421309294163E-13</c:v>
                </c:pt>
                <c:pt idx="4722">
                  <c:v>-1.5940379957751387E-12</c:v>
                </c:pt>
                <c:pt idx="4723">
                  <c:v>-2.2364714376152068E-12</c:v>
                </c:pt>
                <c:pt idx="4724">
                  <c:v>-2.8729381070524888E-12</c:v>
                </c:pt>
                <c:pt idx="4725">
                  <c:v>-3.502776631790859E-12</c:v>
                </c:pt>
                <c:pt idx="4726">
                  <c:v>-4.1256549685410243E-12</c:v>
                </c:pt>
                <c:pt idx="4727">
                  <c:v>-4.7415701990651466E-12</c:v>
                </c:pt>
                <c:pt idx="4728">
                  <c:v>-5.3498410269024321E-12</c:v>
                </c:pt>
                <c:pt idx="4729">
                  <c:v>-5.950114180436407E-12</c:v>
                </c:pt>
                <c:pt idx="4730">
                  <c:v>-6.5423637829519289E-12</c:v>
                </c:pt>
                <c:pt idx="4731">
                  <c:v>-7.1262263399834889E-12</c:v>
                </c:pt>
                <c:pt idx="4732">
                  <c:v>-7.7013423425313516E-12</c:v>
                </c:pt>
                <c:pt idx="4733">
                  <c:v>-8.2676979689494138E-12</c:v>
                </c:pt>
                <c:pt idx="4734">
                  <c:v>-8.8253030352504889E-12</c:v>
                </c:pt>
                <c:pt idx="4735">
                  <c:v>-9.3735262686513401E-12</c:v>
                </c:pt>
                <c:pt idx="4736">
                  <c:v>-9.9117591953612185E-12</c:v>
                </c:pt>
                <c:pt idx="4737">
                  <c:v>-1.0439737490255611E-11</c:v>
                </c:pt>
                <c:pt idx="4738">
                  <c:v>-1.0957198332751378E-11</c:v>
                </c:pt>
                <c:pt idx="4739">
                  <c:v>-1.146388071015485E-11</c:v>
                </c:pt>
                <c:pt idx="4740">
                  <c:v>-1.1959525754809095E-11</c:v>
                </c:pt>
                <c:pt idx="4741">
                  <c:v>-1.2443877047657093E-11</c:v>
                </c:pt>
                <c:pt idx="4742">
                  <c:v>-1.291668088664365E-11</c:v>
                </c:pt>
                <c:pt idx="4743">
                  <c:v>-1.3377686722144041E-11</c:v>
                </c:pt>
                <c:pt idx="4744">
                  <c:v>-1.382664753557433E-11</c:v>
                </c:pt>
                <c:pt idx="4745">
                  <c:v>-1.4263320093604632E-11</c:v>
                </c:pt>
                <c:pt idx="4746">
                  <c:v>-1.4687465460932057E-11</c:v>
                </c:pt>
                <c:pt idx="4747">
                  <c:v>-1.5098849412800794E-11</c:v>
                </c:pt>
                <c:pt idx="4748">
                  <c:v>-1.5497242633878761E-11</c:v>
                </c:pt>
                <c:pt idx="4749">
                  <c:v>-1.5882421172454287E-11</c:v>
                </c:pt>
                <c:pt idx="4750">
                  <c:v>-1.6254167014914749E-11</c:v>
                </c:pt>
                <c:pt idx="4751">
                  <c:v>-1.6612268515025648E-11</c:v>
                </c:pt>
                <c:pt idx="4752">
                  <c:v>-1.6956520654964569E-11</c:v>
                </c:pt>
                <c:pt idx="4753">
                  <c:v>-1.7286725470614201E-11</c:v>
                </c:pt>
                <c:pt idx="4754">
                  <c:v>-1.7602692662537167E-11</c:v>
                </c:pt>
                <c:pt idx="4755">
                  <c:v>-1.7904240035175393E-11</c:v>
                </c:pt>
                <c:pt idx="4756">
                  <c:v>-1.8191193969232192E-11</c:v>
                </c:pt>
                <c:pt idx="4757">
                  <c:v>-1.8463389926938399E-11</c:v>
                </c:pt>
                <c:pt idx="4758">
                  <c:v>-1.8720672899643361E-11</c:v>
                </c:pt>
                <c:pt idx="4759">
                  <c:v>-1.8962897932352036E-11</c:v>
                </c:pt>
                <c:pt idx="4760">
                  <c:v>-1.9189930611669566E-11</c:v>
                </c:pt>
                <c:pt idx="4761">
                  <c:v>-1.9401647538416455E-11</c:v>
                </c:pt>
                <c:pt idx="4762">
                  <c:v>-1.9597936827806349E-11</c:v>
                </c:pt>
                <c:pt idx="4763">
                  <c:v>-1.9778698727164699E-11</c:v>
                </c:pt>
                <c:pt idx="4764">
                  <c:v>-1.9943846173170114E-11</c:v>
                </c:pt>
                <c:pt idx="4765">
                  <c:v>-2.0092962307252002E-11</c:v>
                </c:pt>
                <c:pt idx="4766">
                  <c:v>-2.0225965050375126E-11</c:v>
                </c:pt>
                <c:pt idx="4767">
                  <c:v>-2.0343450318544603E-11</c:v>
                </c:pt>
                <c:pt idx="4768">
                  <c:v>-2.0445363913694027E-11</c:v>
                </c:pt>
                <c:pt idx="4769">
                  <c:v>-2.0531344574525842E-11</c:v>
                </c:pt>
                <c:pt idx="4770">
                  <c:v>-2.0601388600678494E-11</c:v>
                </c:pt>
                <c:pt idx="4771">
                  <c:v>-2.0655507495252349E-11</c:v>
                </c:pt>
                <c:pt idx="4772">
                  <c:v>-2.0693728480172984E-11</c:v>
                </c:pt>
                <c:pt idx="4773">
                  <c:v>-2.0716095264540756E-11</c:v>
                </c:pt>
                <c:pt idx="4774">
                  <c:v>-2.0722668595144046E-11</c:v>
                </c:pt>
                <c:pt idx="4775">
                  <c:v>-2.0713183810112446E-11</c:v>
                </c:pt>
                <c:pt idx="4776">
                  <c:v>-2.0687372490066686E-11</c:v>
                </c:pt>
                <c:pt idx="4777">
                  <c:v>-2.0645626680552292E-11</c:v>
                </c:pt>
                <c:pt idx="4778">
                  <c:v>-2.0588334716699718E-11</c:v>
                </c:pt>
                <c:pt idx="4779">
                  <c:v>-2.0515559356776232E-11</c:v>
                </c:pt>
                <c:pt idx="4780">
                  <c:v>-2.0427379723872598E-11</c:v>
                </c:pt>
                <c:pt idx="4781">
                  <c:v>-2.0323890741729634E-11</c:v>
                </c:pt>
                <c:pt idx="4782">
                  <c:v>-2.0205202462419647E-11</c:v>
                </c:pt>
                <c:pt idx="4783">
                  <c:v>-2.0071439244751614E-11</c:v>
                </c:pt>
                <c:pt idx="4784">
                  <c:v>-1.9922739007732561E-11</c:v>
                </c:pt>
                <c:pt idx="4785">
                  <c:v>-1.975925244332752E-11</c:v>
                </c:pt>
                <c:pt idx="4786">
                  <c:v>-1.9581142299430307E-11</c:v>
                </c:pt>
                <c:pt idx="4787">
                  <c:v>-1.9388582825294162E-11</c:v>
                </c:pt>
                <c:pt idx="4788">
                  <c:v>-1.9181759091500696E-11</c:v>
                </c:pt>
                <c:pt idx="4789">
                  <c:v>-1.8960866140338203E-11</c:v>
                </c:pt>
                <c:pt idx="4790">
                  <c:v>-1.8726108347124262E-11</c:v>
                </c:pt>
                <c:pt idx="4791">
                  <c:v>-1.847769888098621E-11</c:v>
                </c:pt>
                <c:pt idx="4792">
                  <c:v>-1.8215858906794009E-11</c:v>
                </c:pt>
                <c:pt idx="4793">
                  <c:v>-1.7940816818435023E-11</c:v>
                </c:pt>
                <c:pt idx="4794">
                  <c:v>-1.7653150639589344E-11</c:v>
                </c:pt>
                <c:pt idx="4795">
                  <c:v>-1.7353123469344603E-11</c:v>
                </c:pt>
                <c:pt idx="4796">
                  <c:v>-1.7040340260693605E-11</c:v>
                </c:pt>
                <c:pt idx="4797">
                  <c:v>-1.6715418746263795E-11</c:v>
                </c:pt>
                <c:pt idx="4798">
                  <c:v>-1.6378982259319894E-11</c:v>
                </c:pt>
                <c:pt idx="4799">
                  <c:v>-1.6030652542519048E-11</c:v>
                </c:pt>
                <c:pt idx="4800">
                  <c:v>-1.5671063617781478E-11</c:v>
                </c:pt>
                <c:pt idx="4801">
                  <c:v>-1.5300854746830708E-11</c:v>
                </c:pt>
                <c:pt idx="4802">
                  <c:v>-1.4920006271345338E-11</c:v>
                </c:pt>
                <c:pt idx="4803">
                  <c:v>-1.4528846596087798E-11</c:v>
                </c:pt>
                <c:pt idx="4804">
                  <c:v>-1.412770932755652E-11</c:v>
                </c:pt>
                <c:pt idx="4805">
                  <c:v>-1.3716933423647658E-11</c:v>
                </c:pt>
                <c:pt idx="4806">
                  <c:v>-1.329652054991792E-11</c:v>
                </c:pt>
                <c:pt idx="4807">
                  <c:v>-1.2866799230205512E-11</c:v>
                </c:pt>
                <c:pt idx="4808">
                  <c:v>-1.2428424663041035E-11</c:v>
                </c:pt>
                <c:pt idx="4809">
                  <c:v>-1.1981714202407187E-11</c:v>
                </c:pt>
                <c:pt idx="4810">
                  <c:v>-1.1526989766033656E-11</c:v>
                </c:pt>
                <c:pt idx="4811">
                  <c:v>-1.1064577405488367E-11</c:v>
                </c:pt>
                <c:pt idx="4812">
                  <c:v>-1.059480686287411E-11</c:v>
                </c:pt>
                <c:pt idx="4813">
                  <c:v>-1.0118011115730622E-11</c:v>
                </c:pt>
                <c:pt idx="4814">
                  <c:v>-9.634525887270067E-12</c:v>
                </c:pt>
                <c:pt idx="4815">
                  <c:v>-9.1446892569645872E-12</c:v>
                </c:pt>
                <c:pt idx="4816">
                  <c:v>-8.648841167906963E-12</c:v>
                </c:pt>
                <c:pt idx="4817">
                  <c:v>-8.147323010322133E-12</c:v>
                </c:pt>
                <c:pt idx="4818">
                  <c:v>-7.6404773732414082E-12</c:v>
                </c:pt>
                <c:pt idx="4819">
                  <c:v>-7.1286475152842072E-12</c:v>
                </c:pt>
                <c:pt idx="4820">
                  <c:v>-6.6121769822849579E-12</c:v>
                </c:pt>
                <c:pt idx="4821">
                  <c:v>-6.0914093028773068E-12</c:v>
                </c:pt>
                <c:pt idx="4822">
                  <c:v>-5.5666875599135421E-12</c:v>
                </c:pt>
                <c:pt idx="4823">
                  <c:v>-5.0383540859926715E-12</c:v>
                </c:pt>
                <c:pt idx="4824">
                  <c:v>-4.5067500794454669E-12</c:v>
                </c:pt>
                <c:pt idx="4825">
                  <c:v>-3.9722152757327466E-12</c:v>
                </c:pt>
                <c:pt idx="4826">
                  <c:v>-3.435087674283279E-12</c:v>
                </c:pt>
                <c:pt idx="4827">
                  <c:v>-2.8957031860218098E-12</c:v>
                </c:pt>
                <c:pt idx="4828">
                  <c:v>-2.3543954052922316E-12</c:v>
                </c:pt>
                <c:pt idx="4829">
                  <c:v>-1.8114953499112496E-12</c:v>
                </c:pt>
                <c:pt idx="4830">
                  <c:v>-1.2673310101236985E-12</c:v>
                </c:pt>
                <c:pt idx="4831">
                  <c:v>-7.2222710815966639E-13</c:v>
                </c:pt>
                <c:pt idx="4832">
                  <c:v>-1.7650502393313813E-13</c:v>
                </c:pt>
                <c:pt idx="4833">
                  <c:v>3.6951742297739109E-13</c:v>
                </c:pt>
                <c:pt idx="4834">
                  <c:v>9.1552631062179487E-13</c:v>
                </c:pt>
                <c:pt idx="4835">
                  <c:v>1.4612119177647044E-12</c:v>
                </c:pt>
                <c:pt idx="4836">
                  <c:v>2.0062689067427978E-12</c:v>
                </c:pt>
                <c:pt idx="4837">
                  <c:v>2.5503964764357373E-12</c:v>
                </c:pt>
                <c:pt idx="4838">
                  <c:v>3.093298459570294E-12</c:v>
                </c:pt>
                <c:pt idx="4839">
                  <c:v>3.6346834964269453E-12</c:v>
                </c:pt>
                <c:pt idx="4840">
                  <c:v>4.174265284926876E-12</c:v>
                </c:pt>
                <c:pt idx="4841">
                  <c:v>4.7117627752802944E-12</c:v>
                </c:pt>
                <c:pt idx="4842">
                  <c:v>5.2469002432106117E-12</c:v>
                </c:pt>
                <c:pt idx="4843">
                  <c:v>5.7794073063978304E-12</c:v>
                </c:pt>
                <c:pt idx="4844">
                  <c:v>6.3090191064828095E-12</c:v>
                </c:pt>
                <c:pt idx="4845">
                  <c:v>6.8354765462346031E-12</c:v>
                </c:pt>
                <c:pt idx="4846">
                  <c:v>7.3585263610916374E-12</c:v>
                </c:pt>
                <c:pt idx="4847">
                  <c:v>7.8779210924275119E-12</c:v>
                </c:pt>
                <c:pt idx="4848">
                  <c:v>8.3934192539765326E-12</c:v>
                </c:pt>
                <c:pt idx="4849">
                  <c:v>8.9047854217211936E-12</c:v>
                </c:pt>
                <c:pt idx="4850">
                  <c:v>9.4117900882386895E-12</c:v>
                </c:pt>
                <c:pt idx="4851">
                  <c:v>9.9142097276515895E-12</c:v>
                </c:pt>
                <c:pt idx="4852">
                  <c:v>1.0411826980972866E-11</c:v>
                </c:pt>
                <c:pt idx="4853">
                  <c:v>1.0904430742434017E-11</c:v>
                </c:pt>
                <c:pt idx="4854">
                  <c:v>1.1391816105279164E-11</c:v>
                </c:pt>
                <c:pt idx="4855">
                  <c:v>1.187378425466658E-11</c:v>
                </c:pt>
                <c:pt idx="4856">
                  <c:v>1.2350142507163345E-11</c:v>
                </c:pt>
                <c:pt idx="4857">
                  <c:v>1.2820704362146461E-11</c:v>
                </c:pt>
                <c:pt idx="4858">
                  <c:v>1.3285289454806323E-11</c:v>
                </c:pt>
                <c:pt idx="4859">
                  <c:v>1.3743723501302189E-11</c:v>
                </c:pt>
                <c:pt idx="4860">
                  <c:v>1.4195838211866845E-11</c:v>
                </c:pt>
                <c:pt idx="4861">
                  <c:v>1.4641471214984745E-11</c:v>
                </c:pt>
                <c:pt idx="4862">
                  <c:v>1.5080466083232179E-11</c:v>
                </c:pt>
                <c:pt idx="4863">
                  <c:v>1.5512672283019996E-11</c:v>
                </c:pt>
                <c:pt idx="4864">
                  <c:v>1.5937945049844173E-11</c:v>
                </c:pt>
                <c:pt idx="4865">
                  <c:v>1.6356145346946358E-11</c:v>
                </c:pt>
                <c:pt idx="4866">
                  <c:v>1.6767139726875803E-11</c:v>
                </c:pt>
                <c:pt idx="4867">
                  <c:v>1.7170800139118648E-11</c:v>
                </c:pt>
                <c:pt idx="4868">
                  <c:v>1.7567003930702963E-11</c:v>
                </c:pt>
                <c:pt idx="4869">
                  <c:v>1.7955633794744888E-11</c:v>
                </c:pt>
                <c:pt idx="4870">
                  <c:v>1.8336577579550076E-11</c:v>
                </c:pt>
                <c:pt idx="4871">
                  <c:v>1.8709728091991865E-11</c:v>
                </c:pt>
                <c:pt idx="4872">
                  <c:v>1.9074982890953122E-11</c:v>
                </c:pt>
                <c:pt idx="4873">
                  <c:v>1.9432244204539394E-11</c:v>
                </c:pt>
                <c:pt idx="4874">
                  <c:v>1.9781418883629285E-11</c:v>
                </c:pt>
                <c:pt idx="4875">
                  <c:v>2.0122418238531324E-11</c:v>
                </c:pt>
                <c:pt idx="4876">
                  <c:v>2.0455157804774108E-11</c:v>
                </c:pt>
                <c:pt idx="4877">
                  <c:v>2.0779557148666769E-11</c:v>
                </c:pt>
                <c:pt idx="4878">
                  <c:v>2.1095539734332138E-11</c:v>
                </c:pt>
                <c:pt idx="4879">
                  <c:v>2.1403032694674289E-11</c:v>
                </c:pt>
                <c:pt idx="4880">
                  <c:v>2.1701966664219134E-11</c:v>
                </c:pt>
                <c:pt idx="4881">
                  <c:v>2.1992275606687741E-11</c:v>
                </c:pt>
                <c:pt idx="4882">
                  <c:v>2.2273896524118556E-11</c:v>
                </c:pt>
                <c:pt idx="4883">
                  <c:v>2.25467693174827E-11</c:v>
                </c:pt>
                <c:pt idx="4884">
                  <c:v>2.2810836642575866E-11</c:v>
                </c:pt>
                <c:pt idx="4885">
                  <c:v>2.3066043582074093E-11</c:v>
                </c:pt>
                <c:pt idx="4886">
                  <c:v>2.3312337356322211E-11</c:v>
                </c:pt>
                <c:pt idx="4887">
                  <c:v>2.354966727518033E-11</c:v>
                </c:pt>
                <c:pt idx="4888">
                  <c:v>2.3777984552483741E-11</c:v>
                </c:pt>
                <c:pt idx="4889">
                  <c:v>2.3997241963216246E-11</c:v>
                </c:pt>
                <c:pt idx="4890">
                  <c:v>2.4207393588825401E-11</c:v>
                </c:pt>
                <c:pt idx="4891">
                  <c:v>2.4408394511811034E-11</c:v>
                </c:pt>
                <c:pt idx="4892">
                  <c:v>2.4600200661966889E-11</c:v>
                </c:pt>
                <c:pt idx="4893">
                  <c:v>2.478276863669589E-11</c:v>
                </c:pt>
                <c:pt idx="4894">
                  <c:v>2.495605538503083E-11</c:v>
                </c:pt>
                <c:pt idx="4895">
                  <c:v>2.5120017980872699E-11</c:v>
                </c:pt>
                <c:pt idx="4896">
                  <c:v>2.5274613303362888E-11</c:v>
                </c:pt>
                <c:pt idx="4897">
                  <c:v>2.5419797781013627E-11</c:v>
                </c:pt>
                <c:pt idx="4898">
                  <c:v>2.5555527245643871E-11</c:v>
                </c:pt>
                <c:pt idx="4899">
                  <c:v>2.5681756628102804E-11</c:v>
                </c:pt>
                <c:pt idx="4900">
                  <c:v>2.5798439607852117E-11</c:v>
                </c:pt>
                <c:pt idx="4901">
                  <c:v>2.5905528440362389E-11</c:v>
                </c:pt>
                <c:pt idx="4902">
                  <c:v>2.6002973784661181E-11</c:v>
                </c:pt>
                <c:pt idx="4903">
                  <c:v>2.6090724284551764E-11</c:v>
                </c:pt>
                <c:pt idx="4904">
                  <c:v>2.6168726283797474E-11</c:v>
                </c:pt>
                <c:pt idx="4905">
                  <c:v>2.6236923651147123E-11</c:v>
                </c:pt>
                <c:pt idx="4906">
                  <c:v>2.6295257445714015E-11</c:v>
                </c:pt>
                <c:pt idx="4907">
                  <c:v>2.6343665716954646E-11</c:v>
                </c:pt>
                <c:pt idx="4908">
                  <c:v>2.6382420688726577E-11</c:v>
                </c:pt>
                <c:pt idx="4909">
                  <c:v>2.6411812491442237E-11</c:v>
                </c:pt>
                <c:pt idx="4910">
                  <c:v>2.6431495936708334E-11</c:v>
                </c:pt>
                <c:pt idx="4911">
                  <c:v>2.6441144644428003E-11</c:v>
                </c:pt>
                <c:pt idx="4912">
                  <c:v>2.644076805701856E-11</c:v>
                </c:pt>
                <c:pt idx="4913">
                  <c:v>2.6430037619421996E-11</c:v>
                </c:pt>
                <c:pt idx="4914">
                  <c:v>2.6408603635988183E-11</c:v>
                </c:pt>
                <c:pt idx="4915">
                  <c:v>2.6376749348306228E-11</c:v>
                </c:pt>
                <c:pt idx="4916">
                  <c:v>2.6334737857531894E-11</c:v>
                </c:pt>
                <c:pt idx="4917">
                  <c:v>2.6282495981729466E-11</c:v>
                </c:pt>
                <c:pt idx="4918">
                  <c:v>2.6220288612601883E-11</c:v>
                </c:pt>
                <c:pt idx="4919">
                  <c:v>2.6148402547867689E-11</c:v>
                </c:pt>
                <c:pt idx="4920">
                  <c:v>2.606649336218735E-11</c:v>
                </c:pt>
                <c:pt idx="4921">
                  <c:v>2.5974239381403639E-11</c:v>
                </c:pt>
                <c:pt idx="4922">
                  <c:v>2.5871658653287309E-11</c:v>
                </c:pt>
                <c:pt idx="4923">
                  <c:v>2.5758772574768968E-11</c:v>
                </c:pt>
                <c:pt idx="4924">
                  <c:v>2.5635269561114118E-11</c:v>
                </c:pt>
                <c:pt idx="4925">
                  <c:v>2.5501159413179985E-11</c:v>
                </c:pt>
                <c:pt idx="4926">
                  <c:v>2.5356773935897786E-11</c:v>
                </c:pt>
                <c:pt idx="4927">
                  <c:v>2.5201776625620064E-11</c:v>
                </c:pt>
                <c:pt idx="4928">
                  <c:v>2.5036153706890118E-11</c:v>
                </c:pt>
                <c:pt idx="4929">
                  <c:v>2.4860214214722435E-11</c:v>
                </c:pt>
                <c:pt idx="4930">
                  <c:v>2.4673936394623799E-11</c:v>
                </c:pt>
                <c:pt idx="4931">
                  <c:v>2.4477304686137442E-11</c:v>
                </c:pt>
                <c:pt idx="4932">
                  <c:v>2.4270309406872993E-11</c:v>
                </c:pt>
                <c:pt idx="4933">
                  <c:v>2.4053283858176516E-11</c:v>
                </c:pt>
                <c:pt idx="4934">
                  <c:v>2.3826250702608256E-11</c:v>
                </c:pt>
                <c:pt idx="4935">
                  <c:v>2.3588584496327169E-11</c:v>
                </c:pt>
                <c:pt idx="4936">
                  <c:v>2.3340318572347071E-11</c:v>
                </c:pt>
                <c:pt idx="4937">
                  <c:v>2.3081807629920201E-11</c:v>
                </c:pt>
                <c:pt idx="4938">
                  <c:v>2.2813074069764271E-11</c:v>
                </c:pt>
                <c:pt idx="4939">
                  <c:v>2.2534482385222749E-11</c:v>
                </c:pt>
                <c:pt idx="4940">
                  <c:v>2.2246085507608148E-11</c:v>
                </c:pt>
                <c:pt idx="4941">
                  <c:v>2.1947287371463707E-11</c:v>
                </c:pt>
                <c:pt idx="4942">
                  <c:v>2.1638149785099563E-11</c:v>
                </c:pt>
                <c:pt idx="4943">
                  <c:v>2.1319395449561567E-11</c:v>
                </c:pt>
                <c:pt idx="4944">
                  <c:v>2.0990392525823442E-11</c:v>
                </c:pt>
                <c:pt idx="4945">
                  <c:v>2.065119370174006E-11</c:v>
                </c:pt>
                <c:pt idx="4946">
                  <c:v>2.0302876246298624E-11</c:v>
                </c:pt>
                <c:pt idx="4947">
                  <c:v>1.994413735392905E-11</c:v>
                </c:pt>
                <c:pt idx="4948">
                  <c:v>1.9576399941699326E-11</c:v>
                </c:pt>
                <c:pt idx="4949">
                  <c:v>1.9198706050113686E-11</c:v>
                </c:pt>
                <c:pt idx="4950">
                  <c:v>1.881112070000383E-11</c:v>
                </c:pt>
                <c:pt idx="4951">
                  <c:v>1.8414391000056642E-11</c:v>
                </c:pt>
                <c:pt idx="4952">
                  <c:v>1.8008583910917115E-11</c:v>
                </c:pt>
                <c:pt idx="4953">
                  <c:v>1.7593423214954646E-11</c:v>
                </c:pt>
                <c:pt idx="4954">
                  <c:v>1.7169675362179145E-11</c:v>
                </c:pt>
                <c:pt idx="4955">
                  <c:v>1.6737134418800622E-11</c:v>
                </c:pt>
                <c:pt idx="4956">
                  <c:v>1.6295616320514775E-11</c:v>
                </c:pt>
                <c:pt idx="4957">
                  <c:v>1.5845275590751338E-11</c:v>
                </c:pt>
                <c:pt idx="4958">
                  <c:v>1.5386268848050856E-11</c:v>
                </c:pt>
                <c:pt idx="4959">
                  <c:v>1.4918755781748448E-11</c:v>
                </c:pt>
                <c:pt idx="4960">
                  <c:v>1.4442899965851572E-11</c:v>
                </c:pt>
                <c:pt idx="4961">
                  <c:v>1.3958532307072238E-11</c:v>
                </c:pt>
                <c:pt idx="4962">
                  <c:v>1.3465805208885595E-11</c:v>
                </c:pt>
                <c:pt idx="4963">
                  <c:v>1.2965530454801316E-11</c:v>
                </c:pt>
                <c:pt idx="4964">
                  <c:v>1.2457872884027548E-11</c:v>
                </c:pt>
                <c:pt idx="4965">
                  <c:v>1.1942350941837596E-11</c:v>
                </c:pt>
                <c:pt idx="4966">
                  <c:v>1.1419144015090393E-11</c:v>
                </c:pt>
                <c:pt idx="4967">
                  <c:v>1.0889092875493453E-11</c:v>
                </c:pt>
                <c:pt idx="4968">
                  <c:v>1.0352393341926341E-11</c:v>
                </c:pt>
                <c:pt idx="4969">
                  <c:v>9.8089341537209975E-12</c:v>
                </c:pt>
                <c:pt idx="4970">
                  <c:v>9.2586136565619769E-12</c:v>
                </c:pt>
                <c:pt idx="4971">
                  <c:v>8.7013190514161205E-12</c:v>
                </c:pt>
                <c:pt idx="4972">
                  <c:v>8.137579970630425E-12</c:v>
                </c:pt>
                <c:pt idx="4973">
                  <c:v>7.568252427943672E-12</c:v>
                </c:pt>
                <c:pt idx="4974">
                  <c:v>6.9938865502765395E-12</c:v>
                </c:pt>
                <c:pt idx="4975">
                  <c:v>6.4144103900229935E-12</c:v>
                </c:pt>
                <c:pt idx="4976">
                  <c:v>5.829783585788228E-12</c:v>
                </c:pt>
                <c:pt idx="4977">
                  <c:v>5.2403138964412199E-12</c:v>
                </c:pt>
                <c:pt idx="4978">
                  <c:v>4.6463204923457911E-12</c:v>
                </c:pt>
                <c:pt idx="4979">
                  <c:v>4.0477973217800014E-12</c:v>
                </c:pt>
                <c:pt idx="4980">
                  <c:v>3.4447296697901716E-12</c:v>
                </c:pt>
                <c:pt idx="4981">
                  <c:v>2.8377477058516457E-12</c:v>
                </c:pt>
                <c:pt idx="4982">
                  <c:v>2.227472797403703E-12</c:v>
                </c:pt>
                <c:pt idx="4983">
                  <c:v>1.6142009209185574E-12</c:v>
                </c:pt>
                <c:pt idx="4984">
                  <c:v>9.9823937521838743E-13</c:v>
                </c:pt>
                <c:pt idx="4985">
                  <c:v>3.7990605303331522E-13</c:v>
                </c:pt>
                <c:pt idx="4986">
                  <c:v>-2.4047134478861316E-13</c:v>
                </c:pt>
                <c:pt idx="4987">
                  <c:v>-8.625561535376654E-13</c:v>
                </c:pt>
                <c:pt idx="4988">
                  <c:v>-1.4860035594937082E-12</c:v>
                </c:pt>
                <c:pt idx="4989">
                  <c:v>-2.1104613406390711E-12</c:v>
                </c:pt>
                <c:pt idx="4990">
                  <c:v>-2.7355706432771306E-12</c:v>
                </c:pt>
                <c:pt idx="4991">
                  <c:v>-3.3609668143336031E-12</c:v>
                </c:pt>
                <c:pt idx="4992">
                  <c:v>-3.9862802201282919E-12</c:v>
                </c:pt>
                <c:pt idx="4993">
                  <c:v>-4.6111372334055675E-12</c:v>
                </c:pt>
                <c:pt idx="4994">
                  <c:v>-5.235161144362615E-12</c:v>
                </c:pt>
                <c:pt idx="4995">
                  <c:v>-5.8579728834515111E-12</c:v>
                </c:pt>
                <c:pt idx="4996">
                  <c:v>-6.4791919815481519E-12</c:v>
                </c:pt>
                <c:pt idx="4997">
                  <c:v>-7.0984374501479243E-12</c:v>
                </c:pt>
                <c:pt idx="4998">
                  <c:v>-7.7153286027463867E-12</c:v>
                </c:pt>
                <c:pt idx="4999">
                  <c:v>-8.3294860636716517E-12</c:v>
                </c:pt>
                <c:pt idx="5000">
                  <c:v>-8.9405327402923982E-12</c:v>
                </c:pt>
                <c:pt idx="5001">
                  <c:v>-9.5480947380197516E-12</c:v>
                </c:pt>
                <c:pt idx="5002">
                  <c:v>-1.015180226218027E-11</c:v>
                </c:pt>
                <c:pt idx="5003">
                  <c:v>-1.0751290572339982E-11</c:v>
                </c:pt>
                <c:pt idx="5004">
                  <c:v>-1.1346200942646685E-11</c:v>
                </c:pt>
                <c:pt idx="5005">
                  <c:v>-1.1936181627830594E-11</c:v>
                </c:pt>
                <c:pt idx="5006">
                  <c:v>-1.2520888880208759E-11</c:v>
                </c:pt>
                <c:pt idx="5007">
                  <c:v>-1.3099987974252599E-11</c:v>
                </c:pt>
                <c:pt idx="5008">
                  <c:v>-1.3673154172216827E-11</c:v>
                </c:pt>
                <c:pt idx="5009">
                  <c:v>-1.4239736246266154E-11</c:v>
                </c:pt>
                <c:pt idx="5010">
                  <c:v>-1.4799073368501465E-11</c:v>
                </c:pt>
                <c:pt idx="5011">
                  <c:v>-1.5351149096472577E-11</c:v>
                </c:pt>
                <c:pt idx="5012">
                  <c:v>-1.5895938053619552E-11</c:v>
                </c:pt>
                <c:pt idx="5013">
                  <c:v>-1.6433089659279771E-11</c:v>
                </c:pt>
                <c:pt idx="5014">
                  <c:v>-1.6962265269532189E-11</c:v>
                </c:pt>
                <c:pt idx="5015">
                  <c:v>-1.7483137894450147E-11</c:v>
                </c:pt>
                <c:pt idx="5016">
                  <c:v>-1.7995391831825436E-11</c:v>
                </c:pt>
                <c:pt idx="5017">
                  <c:v>-1.8498722352478416E-11</c:v>
                </c:pt>
                <c:pt idx="5018">
                  <c:v>-1.8992835368731816E-11</c:v>
                </c:pt>
                <c:pt idx="5019">
                  <c:v>-1.9477447222600435E-11</c:v>
                </c:pt>
                <c:pt idx="5020">
                  <c:v>-1.9952284347398719E-11</c:v>
                </c:pt>
                <c:pt idx="5021">
                  <c:v>-2.0417082823084402E-11</c:v>
                </c:pt>
                <c:pt idx="5022">
                  <c:v>-2.0871588297744974E-11</c:v>
                </c:pt>
                <c:pt idx="5023">
                  <c:v>-2.1315555760506711E-11</c:v>
                </c:pt>
                <c:pt idx="5024">
                  <c:v>-2.1748749100251716E-11</c:v>
                </c:pt>
                <c:pt idx="5025">
                  <c:v>-2.2170940943954151E-11</c:v>
                </c:pt>
                <c:pt idx="5026">
                  <c:v>-2.2581912436473101E-11</c:v>
                </c:pt>
                <c:pt idx="5027">
                  <c:v>-2.2981452848741152E-11</c:v>
                </c:pt>
                <c:pt idx="5028">
                  <c:v>-2.3369359440808003E-11</c:v>
                </c:pt>
                <c:pt idx="5029">
                  <c:v>-2.3745437310316702E-11</c:v>
                </c:pt>
                <c:pt idx="5030">
                  <c:v>-2.4109499070271813E-11</c:v>
                </c:pt>
                <c:pt idx="5031">
                  <c:v>-2.446136476240809E-11</c:v>
                </c:pt>
                <c:pt idx="5032">
                  <c:v>-2.4800861669206093E-11</c:v>
                </c:pt>
                <c:pt idx="5033">
                  <c:v>-2.5127824047774617E-11</c:v>
                </c:pt>
                <c:pt idx="5034">
                  <c:v>-2.5442093032535312E-11</c:v>
                </c:pt>
                <c:pt idx="5035">
                  <c:v>-2.574351645879393E-11</c:v>
                </c:pt>
                <c:pt idx="5036">
                  <c:v>-2.603194872067758E-11</c:v>
                </c:pt>
                <c:pt idx="5037">
                  <c:v>-2.6307250686678622E-11</c:v>
                </c:pt>
                <c:pt idx="5038">
                  <c:v>-2.6569289515158626E-11</c:v>
                </c:pt>
                <c:pt idx="5039">
                  <c:v>-2.6817938526370343E-11</c:v>
                </c:pt>
                <c:pt idx="5040">
                  <c:v>-2.7053077152721321E-11</c:v>
                </c:pt>
                <c:pt idx="5041">
                  <c:v>-2.7274590878475575E-11</c:v>
                </c:pt>
                <c:pt idx="5042">
                  <c:v>-2.7482371193404001E-11</c:v>
                </c:pt>
                <c:pt idx="5043">
                  <c:v>-2.7676315493223579E-11</c:v>
                </c:pt>
                <c:pt idx="5044">
                  <c:v>-2.7856326992796686E-11</c:v>
                </c:pt>
                <c:pt idx="5045">
                  <c:v>-2.8022314626450408E-11</c:v>
                </c:pt>
                <c:pt idx="5046">
                  <c:v>-2.8174193114814997E-11</c:v>
                </c:pt>
                <c:pt idx="5047">
                  <c:v>-2.8311883066159487E-11</c:v>
                </c:pt>
                <c:pt idx="5048">
                  <c:v>-2.8435310867015771E-11</c:v>
                </c:pt>
                <c:pt idx="5049">
                  <c:v>-2.8544408722101136E-11</c:v>
                </c:pt>
                <c:pt idx="5050">
                  <c:v>-2.8639114753139892E-11</c:v>
                </c:pt>
                <c:pt idx="5051">
                  <c:v>-2.8719372977297077E-11</c:v>
                </c:pt>
                <c:pt idx="5052">
                  <c:v>-2.8785133344489887E-11</c:v>
                </c:pt>
                <c:pt idx="5053">
                  <c:v>-2.8836351832174936E-11</c:v>
                </c:pt>
                <c:pt idx="5054">
                  <c:v>-2.8872990484206205E-11</c:v>
                </c:pt>
                <c:pt idx="5055">
                  <c:v>-2.8895017528588617E-11</c:v>
                </c:pt>
                <c:pt idx="5056">
                  <c:v>-2.8902407529572459E-11</c:v>
                </c:pt>
                <c:pt idx="5057">
                  <c:v>-2.8895141508007873E-11</c:v>
                </c:pt>
                <c:pt idx="5058">
                  <c:v>-2.8873207075727955E-11</c:v>
                </c:pt>
                <c:pt idx="5059">
                  <c:v>-2.8836598515057529E-11</c:v>
                </c:pt>
                <c:pt idx="5060">
                  <c:v>-2.8785316982512138E-11</c:v>
                </c:pt>
                <c:pt idx="5061">
                  <c:v>-2.8719370724788335E-11</c:v>
                </c:pt>
                <c:pt idx="5062">
                  <c:v>-2.8638775217877759E-11</c:v>
                </c:pt>
                <c:pt idx="5063">
                  <c:v>-2.8543553409952135E-11</c:v>
                </c:pt>
                <c:pt idx="5064">
                  <c:v>-2.8433735910097498E-11</c:v>
                </c:pt>
                <c:pt idx="5065">
                  <c:v>-2.8309361121294291E-11</c:v>
                </c:pt>
                <c:pt idx="5066">
                  <c:v>-2.8170475449456813E-11</c:v>
                </c:pt>
                <c:pt idx="5067">
                  <c:v>-2.8017133632819435E-11</c:v>
                </c:pt>
                <c:pt idx="5068">
                  <c:v>-2.7849398990573968E-11</c:v>
                </c:pt>
                <c:pt idx="5069">
                  <c:v>-2.7667343705308232E-11</c:v>
                </c:pt>
                <c:pt idx="5070">
                  <c:v>-2.7471049209204699E-11</c:v>
                </c:pt>
                <c:pt idx="5071">
                  <c:v>-2.7260606313784709E-11</c:v>
                </c:pt>
                <c:pt idx="5072">
                  <c:v>-2.7036115439995001E-11</c:v>
                </c:pt>
                <c:pt idx="5073">
                  <c:v>-2.6797687058978588E-11</c:v>
                </c:pt>
                <c:pt idx="5074">
                  <c:v>-2.6545442030478323E-11</c:v>
                </c:pt>
                <c:pt idx="5075">
                  <c:v>-2.6279511840100179E-11</c:v>
                </c:pt>
                <c:pt idx="5076">
                  <c:v>-2.6000038913060284E-11</c:v>
                </c:pt>
                <c:pt idx="5077">
                  <c:v>-2.5707176979730908E-11</c:v>
                </c:pt>
                <c:pt idx="5078">
                  <c:v>-2.5401091402298833E-11</c:v>
                </c:pt>
                <c:pt idx="5079">
                  <c:v>-2.5081959575578319E-11</c:v>
                </c:pt>
                <c:pt idx="5080">
                  <c:v>-2.4749971335615397E-11</c:v>
                </c:pt>
                <c:pt idx="5081">
                  <c:v>-2.4405329309705386E-11</c:v>
                </c:pt>
                <c:pt idx="5082">
                  <c:v>-2.4048249251987895E-11</c:v>
                </c:pt>
                <c:pt idx="5083">
                  <c:v>-2.3678960453120599E-11</c:v>
                </c:pt>
                <c:pt idx="5084">
                  <c:v>-2.3297706156288972E-11</c:v>
                </c:pt>
                <c:pt idx="5085">
                  <c:v>-2.2904743911699237E-11</c:v>
                </c:pt>
                <c:pt idx="5086">
                  <c:v>-2.2500346004057178E-11</c:v>
                </c:pt>
                <c:pt idx="5087">
                  <c:v>-2.208479988520754E-11</c:v>
                </c:pt>
                <c:pt idx="5088">
                  <c:v>-2.1658408612960788E-11</c:v>
                </c:pt>
                <c:pt idx="5089">
                  <c:v>-2.1221491228339609E-11</c:v>
                </c:pt>
                <c:pt idx="5090">
                  <c:v>-2.0774045731187206E-11</c:v>
                </c:pt>
                <c:pt idx="5091">
                  <c:v>-2.0316065421056307E-11</c:v>
                </c:pt>
                <c:pt idx="5092">
                  <c:v>-1.9848192240724355E-11</c:v>
                </c:pt>
                <c:pt idx="5093">
                  <c:v>-1.937106296985295E-11</c:v>
                </c:pt>
                <c:pt idx="5094">
                  <c:v>-1.8884992491535532E-11</c:v>
                </c:pt>
                <c:pt idx="5095">
                  <c:v>-1.8390310270608071E-11</c:v>
                </c:pt>
                <c:pt idx="5096">
                  <c:v>-1.7887359433277499E-11</c:v>
                </c:pt>
                <c:pt idx="5097">
                  <c:v>-1.7376495829624455E-11</c:v>
                </c:pt>
                <c:pt idx="5098">
                  <c:v>-1.6858087145540478E-11</c:v>
                </c:pt>
                <c:pt idx="5099">
                  <c:v>-1.6332512064459548E-11</c:v>
                </c:pt>
                <c:pt idx="5100">
                  <c:v>-1.5800159367548724E-11</c:v>
                </c:pt>
                <c:pt idx="5101">
                  <c:v>-1.5261426971232821E-11</c:v>
                </c:pt>
                <c:pt idx="5102">
                  <c:v>-1.471705850898702E-11</c:v>
                </c:pt>
                <c:pt idx="5103">
                  <c:v>-1.4167489399598332E-11</c:v>
                </c:pt>
                <c:pt idx="5104">
                  <c:v>-1.3612508816041093E-11</c:v>
                </c:pt>
                <c:pt idx="5105">
                  <c:v>-1.3052565884520705E-11</c:v>
                </c:pt>
                <c:pt idx="5106">
                  <c:v>-1.2488431915329741E-11</c:v>
                </c:pt>
                <c:pt idx="5107">
                  <c:v>-1.1920546322186843E-11</c:v>
                </c:pt>
                <c:pt idx="5108">
                  <c:v>-1.1349353183656669E-11</c:v>
                </c:pt>
                <c:pt idx="5109">
                  <c:v>-1.0775300499252751E-11</c:v>
                </c:pt>
                <c:pt idx="5110">
                  <c:v>-1.0198839343952022E-11</c:v>
                </c:pt>
                <c:pt idx="5111">
                  <c:v>-9.6204229874693705E-12</c:v>
                </c:pt>
                <c:pt idx="5112">
                  <c:v>-9.0405061795328472E-12</c:v>
                </c:pt>
                <c:pt idx="5113">
                  <c:v>-8.4598817818532717E-12</c:v>
                </c:pt>
                <c:pt idx="5114">
                  <c:v>-7.8790266861422302E-12</c:v>
                </c:pt>
                <c:pt idx="5115">
                  <c:v>-7.2977641050339128E-12</c:v>
                </c:pt>
                <c:pt idx="5116">
                  <c:v>-6.7165700059438561E-12</c:v>
                </c:pt>
                <c:pt idx="5117">
                  <c:v>-6.136235245557304E-12</c:v>
                </c:pt>
                <c:pt idx="5118">
                  <c:v>-5.5572116454590782E-12</c:v>
                </c:pt>
                <c:pt idx="5119">
                  <c:v>-4.9799486669002624E-12</c:v>
                </c:pt>
                <c:pt idx="5120">
                  <c:v>-4.4048926453942108E-12</c:v>
                </c:pt>
                <c:pt idx="5121">
                  <c:v>-3.8324861475118247E-12</c:v>
                </c:pt>
                <c:pt idx="5122">
                  <c:v>-3.2631673840269451E-12</c:v>
                </c:pt>
                <c:pt idx="5123">
                  <c:v>-2.6973695478406414E-12</c:v>
                </c:pt>
                <c:pt idx="5124">
                  <c:v>-2.135520076861426E-12</c:v>
                </c:pt>
                <c:pt idx="5125">
                  <c:v>-1.5783773338053979E-12</c:v>
                </c:pt>
                <c:pt idx="5126">
                  <c:v>-1.0267142026711586E-12</c:v>
                </c:pt>
                <c:pt idx="5127">
                  <c:v>-4.806646057592615E-13</c:v>
                </c:pt>
                <c:pt idx="5128">
                  <c:v>5.9960240430152635E-14</c:v>
                </c:pt>
                <c:pt idx="5129">
                  <c:v>5.9503932761697476E-13</c:v>
                </c:pt>
                <c:pt idx="5130">
                  <c:v>1.1234881663632584E-12</c:v>
                </c:pt>
                <c:pt idx="5131">
                  <c:v>1.6442281034286716E-12</c:v>
                </c:pt>
                <c:pt idx="5132">
                  <c:v>2.1571557622144365E-12</c:v>
                </c:pt>
                <c:pt idx="5133">
                  <c:v>2.6624893639049945E-12</c:v>
                </c:pt>
                <c:pt idx="5134">
                  <c:v>3.160136039052463E-12</c:v>
                </c:pt>
                <c:pt idx="5135">
                  <c:v>3.6493753544234627E-12</c:v>
                </c:pt>
                <c:pt idx="5136">
                  <c:v>4.1295128191718876E-12</c:v>
                </c:pt>
                <c:pt idx="5137">
                  <c:v>4.600196491816582E-12</c:v>
                </c:pt>
                <c:pt idx="5138">
                  <c:v>5.0610799712535121E-12</c:v>
                </c:pt>
                <c:pt idx="5139">
                  <c:v>5.5118226508532814E-12</c:v>
                </c:pt>
                <c:pt idx="5140">
                  <c:v>5.9520902516174993E-12</c:v>
                </c:pt>
                <c:pt idx="5141">
                  <c:v>6.3815553860679855E-12</c:v>
                </c:pt>
                <c:pt idx="5142">
                  <c:v>6.7998979763018031E-12</c:v>
                </c:pt>
                <c:pt idx="5143">
                  <c:v>7.2068055705056583E-12</c:v>
                </c:pt>
                <c:pt idx="5144">
                  <c:v>7.6019738489845505E-12</c:v>
                </c:pt>
                <c:pt idx="5145">
                  <c:v>7.9851070497710398E-12</c:v>
                </c:pt>
                <c:pt idx="5146">
                  <c:v>8.3559183151026669E-12</c:v>
                </c:pt>
                <c:pt idx="5147">
                  <c:v>8.7141302311496907E-12</c:v>
                </c:pt>
                <c:pt idx="5148">
                  <c:v>9.0594751118717863E-12</c:v>
                </c:pt>
                <c:pt idx="5149">
                  <c:v>9.391695204689344E-12</c:v>
                </c:pt>
                <c:pt idx="5150">
                  <c:v>9.7105431981217166E-12</c:v>
                </c:pt>
                <c:pt idx="5151">
                  <c:v>1.0015782490375766E-11</c:v>
                </c:pt>
                <c:pt idx="5152">
                  <c:v>1.0307187398162886E-11</c:v>
                </c:pt>
                <c:pt idx="5153">
                  <c:v>1.0584543665681837E-11</c:v>
                </c:pt>
                <c:pt idx="5154">
                  <c:v>1.084764875861554E-11</c:v>
                </c:pt>
                <c:pt idx="5155">
                  <c:v>1.1096312011864771E-11</c:v>
                </c:pt>
                <c:pt idx="5156">
                  <c:v>1.1330354874728336E-11</c:v>
                </c:pt>
                <c:pt idx="5157">
                  <c:v>1.1549611320819105E-11</c:v>
                </c:pt>
                <c:pt idx="5158">
                  <c:v>1.1753928088255241E-11</c:v>
                </c:pt>
                <c:pt idx="5159">
                  <c:v>1.1943164773026611E-11</c:v>
                </c:pt>
                <c:pt idx="5160">
                  <c:v>1.2117194133938078E-11</c:v>
                </c:pt>
                <c:pt idx="5161">
                  <c:v>1.2275902293431289E-11</c:v>
                </c:pt>
                <c:pt idx="5162">
                  <c:v>1.2419188926016877E-11</c:v>
                </c:pt>
                <c:pt idx="5163">
                  <c:v>1.2546967434166807E-11</c:v>
                </c:pt>
                <c:pt idx="5164">
                  <c:v>1.2659165042776438E-11</c:v>
                </c:pt>
                <c:pt idx="5165">
                  <c:v>1.2755723014345893E-11</c:v>
                </c:pt>
                <c:pt idx="5166">
                  <c:v>1.2836596805548884E-11</c:v>
                </c:pt>
                <c:pt idx="5167">
                  <c:v>1.2901756120664585E-11</c:v>
                </c:pt>
                <c:pt idx="5168">
                  <c:v>1.2951185018158111E-11</c:v>
                </c:pt>
                <c:pt idx="5169">
                  <c:v>1.2984881978611575E-11</c:v>
                </c:pt>
                <c:pt idx="5170">
                  <c:v>1.3002860024281903E-11</c:v>
                </c:pt>
                <c:pt idx="5171">
                  <c:v>1.3005146893136636E-11</c:v>
                </c:pt>
                <c:pt idx="5172">
                  <c:v>1.2991785022071736E-11</c:v>
                </c:pt>
                <c:pt idx="5173">
                  <c:v>1.2962831495654865E-11</c:v>
                </c:pt>
                <c:pt idx="5174">
                  <c:v>1.2918358023526914E-11</c:v>
                </c:pt>
                <c:pt idx="5175">
                  <c:v>1.2858450989447575E-11</c:v>
                </c:pt>
                <c:pt idx="5176">
                  <c:v>1.2783211597923385E-11</c:v>
                </c:pt>
                <c:pt idx="5177">
                  <c:v>1.2692755807049697E-11</c:v>
                </c:pt>
                <c:pt idx="5178">
                  <c:v>1.2587214182508203E-11</c:v>
                </c:pt>
                <c:pt idx="5179">
                  <c:v>1.2466731872111958E-11</c:v>
                </c:pt>
                <c:pt idx="5180">
                  <c:v>1.2331468495792651E-11</c:v>
                </c:pt>
                <c:pt idx="5181">
                  <c:v>1.2181598062986652E-11</c:v>
                </c:pt>
                <c:pt idx="5182">
                  <c:v>1.2017309055122545E-11</c:v>
                </c:pt>
                <c:pt idx="5183">
                  <c:v>1.1838804271573698E-11</c:v>
                </c:pt>
                <c:pt idx="5184">
                  <c:v>1.1646300551053487E-11</c:v>
                </c:pt>
                <c:pt idx="5185">
                  <c:v>1.1440028748519276E-11</c:v>
                </c:pt>
                <c:pt idx="5186">
                  <c:v>1.1220233653622824E-11</c:v>
                </c:pt>
                <c:pt idx="5187">
                  <c:v>1.0987173740262321E-11</c:v>
                </c:pt>
                <c:pt idx="5188">
                  <c:v>1.0741120948219955E-11</c:v>
                </c:pt>
                <c:pt idx="5189">
                  <c:v>1.0482360494087363E-11</c:v>
                </c:pt>
                <c:pt idx="5190">
                  <c:v>1.0211190688665644E-11</c:v>
                </c:pt>
                <c:pt idx="5191">
                  <c:v>9.9279227394026171E-12</c:v>
                </c:pt>
                <c:pt idx="5192">
                  <c:v>9.6328804934293638E-12</c:v>
                </c:pt>
                <c:pt idx="5193">
                  <c:v>9.3264002576437657E-12</c:v>
                </c:pt>
                <c:pt idx="5194">
                  <c:v>9.0088305624264872E-12</c:v>
                </c:pt>
                <c:pt idx="5195">
                  <c:v>8.680531778769627E-12</c:v>
                </c:pt>
                <c:pt idx="5196">
                  <c:v>8.341875811240626E-12</c:v>
                </c:pt>
                <c:pt idx="5197">
                  <c:v>7.993245842449115E-12</c:v>
                </c:pt>
                <c:pt idx="5198">
                  <c:v>7.6350360862033442E-12</c:v>
                </c:pt>
                <c:pt idx="5199">
                  <c:v>7.2676514617773694E-12</c:v>
                </c:pt>
                <c:pt idx="5200">
                  <c:v>6.8915071895824155E-12</c:v>
                </c:pt>
                <c:pt idx="5201">
                  <c:v>6.5070284645461592E-12</c:v>
                </c:pt>
                <c:pt idx="5202">
                  <c:v>6.1146500711469043E-12</c:v>
                </c:pt>
                <c:pt idx="5203">
                  <c:v>5.7148160076162075E-12</c:v>
                </c:pt>
                <c:pt idx="5204">
                  <c:v>5.307979211229399E-12</c:v>
                </c:pt>
                <c:pt idx="5205">
                  <c:v>4.894601093713019E-12</c:v>
                </c:pt>
                <c:pt idx="5206">
                  <c:v>4.4751510431968379E-12</c:v>
                </c:pt>
                <c:pt idx="5207">
                  <c:v>4.0501060478838682E-12</c:v>
                </c:pt>
                <c:pt idx="5208">
                  <c:v>3.6199502378129137E-12</c:v>
                </c:pt>
                <c:pt idx="5209">
                  <c:v>3.185174481230988E-12</c:v>
                </c:pt>
                <c:pt idx="5210">
                  <c:v>2.7462760155643136E-12</c:v>
                </c:pt>
                <c:pt idx="5211">
                  <c:v>2.303757866472834E-12</c:v>
                </c:pt>
                <c:pt idx="5212">
                  <c:v>1.8581283463187887E-12</c:v>
                </c:pt>
                <c:pt idx="5213">
                  <c:v>1.4099006307617409E-12</c:v>
                </c:pt>
                <c:pt idx="5214">
                  <c:v>9.5959218844171444E-13</c:v>
                </c:pt>
                <c:pt idx="5215">
                  <c:v>5.0772431211908923E-13</c:v>
                </c:pt>
                <c:pt idx="5216">
                  <c:v>5.482168539256284E-14</c:v>
                </c:pt>
                <c:pt idx="5217">
                  <c:v>-3.9858826147106045E-13</c:v>
                </c:pt>
                <c:pt idx="5218">
                  <c:v>-8.5197593826516413E-13</c:v>
                </c:pt>
                <c:pt idx="5219">
                  <c:v>-1.3048099659859931E-12</c:v>
                </c:pt>
                <c:pt idx="5220">
                  <c:v>-1.7565578027765988E-12</c:v>
                </c:pt>
                <c:pt idx="5221">
                  <c:v>-2.2066864909946088E-12</c:v>
                </c:pt>
                <c:pt idx="5222">
                  <c:v>-2.6546631234466531E-12</c:v>
                </c:pt>
                <c:pt idx="5223">
                  <c:v>-3.0999553886956797E-12</c:v>
                </c:pt>
                <c:pt idx="5224">
                  <c:v>-3.5420322152587343E-12</c:v>
                </c:pt>
                <c:pt idx="5225">
                  <c:v>-3.9803643566654932E-12</c:v>
                </c:pt>
                <c:pt idx="5226">
                  <c:v>-4.4144250075983157E-12</c:v>
                </c:pt>
                <c:pt idx="5227">
                  <c:v>-4.8436903360487642E-12</c:v>
                </c:pt>
                <c:pt idx="5228">
                  <c:v>-5.2676401550828904E-12</c:v>
                </c:pt>
                <c:pt idx="5229">
                  <c:v>-5.6857587367865372E-12</c:v>
                </c:pt>
                <c:pt idx="5230">
                  <c:v>-6.0975353435495463E-12</c:v>
                </c:pt>
                <c:pt idx="5231">
                  <c:v>-6.5024647445705735E-12</c:v>
                </c:pt>
                <c:pt idx="5232">
                  <c:v>-6.9000480301335551E-12</c:v>
                </c:pt>
                <c:pt idx="5233">
                  <c:v>-7.2897932972575554E-12</c:v>
                </c:pt>
                <c:pt idx="5234">
                  <c:v>-7.6712162078832658E-12</c:v>
                </c:pt>
                <c:pt idx="5235">
                  <c:v>-8.0438407335444835E-12</c:v>
                </c:pt>
                <c:pt idx="5236">
                  <c:v>-8.4071998150225425E-12</c:v>
                </c:pt>
                <c:pt idx="5237">
                  <c:v>-8.7608360042304102E-12</c:v>
                </c:pt>
                <c:pt idx="5238">
                  <c:v>-9.1043021998276507E-12</c:v>
                </c:pt>
                <c:pt idx="5239">
                  <c:v>-9.4371623185147726E-12</c:v>
                </c:pt>
                <c:pt idx="5240">
                  <c:v>-9.7589920608972113E-12</c:v>
                </c:pt>
                <c:pt idx="5241">
                  <c:v>-1.0069042278478024E-11</c:v>
                </c:pt>
                <c:pt idx="5242">
                  <c:v>-1.0366555394663322E-11</c:v>
                </c:pt>
                <c:pt idx="5243">
                  <c:v>-1.0651419032132679E-11</c:v>
                </c:pt>
                <c:pt idx="5244">
                  <c:v>-1.0923849916281876E-11</c:v>
                </c:pt>
                <c:pt idx="5245">
                  <c:v>-1.1183761485816467E-11</c:v>
                </c:pt>
                <c:pt idx="5246">
                  <c:v>-1.1430447848092623E-11</c:v>
                </c:pt>
                <c:pt idx="5247">
                  <c:v>-1.1663237375432079E-11</c:v>
                </c:pt>
                <c:pt idx="5248">
                  <c:v>-1.1881809169865842E-11</c:v>
                </c:pt>
                <c:pt idx="5249">
                  <c:v>-1.2085856435277417E-11</c:v>
                </c:pt>
                <c:pt idx="5250">
                  <c:v>-1.2275087323065427E-11</c:v>
                </c:pt>
                <c:pt idx="5251">
                  <c:v>-1.2449225737771647E-11</c:v>
                </c:pt>
                <c:pt idx="5252">
                  <c:v>-1.2608011922914216E-11</c:v>
                </c:pt>
                <c:pt idx="5253">
                  <c:v>-1.2750865801175492E-11</c:v>
                </c:pt>
                <c:pt idx="5254">
                  <c:v>-1.2877541060687386E-11</c:v>
                </c:pt>
                <c:pt idx="5255">
                  <c:v>-1.2988462901935913E-11</c:v>
                </c:pt>
                <c:pt idx="5256">
                  <c:v>-1.3083084272383129E-11</c:v>
                </c:pt>
                <c:pt idx="5257">
                  <c:v>-1.3160876981653029E-11</c:v>
                </c:pt>
                <c:pt idx="5258">
                  <c:v>-1.3222322616798232E-11</c:v>
                </c:pt>
                <c:pt idx="5259">
                  <c:v>-1.3266931286608346E-11</c:v>
                </c:pt>
                <c:pt idx="5260">
                  <c:v>-1.3294232826622434E-11</c:v>
                </c:pt>
                <c:pt idx="5261">
                  <c:v>-1.3304767846847427E-11</c:v>
                </c:pt>
                <c:pt idx="5262">
                  <c:v>-1.3298106475993194E-11</c:v>
                </c:pt>
                <c:pt idx="5263">
                  <c:v>-1.3273839411016071E-11</c:v>
                </c:pt>
                <c:pt idx="5264">
                  <c:v>-1.3232569011012216E-11</c:v>
                </c:pt>
                <c:pt idx="5265">
                  <c:v>-1.3173928108621698E-11</c:v>
                </c:pt>
                <c:pt idx="5266">
                  <c:v>-1.3097570991267531E-11</c:v>
                </c:pt>
                <c:pt idx="5267">
                  <c:v>-1.3003827156801513E-11</c:v>
                </c:pt>
                <c:pt idx="5268">
                  <c:v>-1.2892373352606325E-11</c:v>
                </c:pt>
                <c:pt idx="5269">
                  <c:v>-1.2763561602346786E-11</c:v>
                </c:pt>
                <c:pt idx="5270">
                  <c:v>-1.2617765716868213E-11</c:v>
                </c:pt>
                <c:pt idx="5271">
                  <c:v>-1.2454390420036525E-11</c:v>
                </c:pt>
                <c:pt idx="5272">
                  <c:v>-1.2273515351733456E-11</c:v>
                </c:pt>
                <c:pt idx="5273">
                  <c:v>-1.2075557331397788E-11</c:v>
                </c:pt>
                <c:pt idx="5274">
                  <c:v>-1.1860616574084818E-11</c:v>
                </c:pt>
                <c:pt idx="5275">
                  <c:v>-1.1628813541525164E-11</c:v>
                </c:pt>
                <c:pt idx="5276">
                  <c:v>-1.1380288163719208E-11</c:v>
                </c:pt>
                <c:pt idx="5277">
                  <c:v>-1.1115199192736776E-11</c:v>
                </c:pt>
                <c:pt idx="5278">
                  <c:v>-1.0833723732135867E-11</c:v>
                </c:pt>
                <c:pt idx="5279">
                  <c:v>-1.05360567671948E-11</c:v>
                </c:pt>
                <c:pt idx="5280">
                  <c:v>-1.0222410544268034E-11</c:v>
                </c:pt>
                <c:pt idx="5281">
                  <c:v>-9.8930138439855414E-12</c:v>
                </c:pt>
                <c:pt idx="5282">
                  <c:v>-9.5481113007285722E-12</c:v>
                </c:pt>
                <c:pt idx="5283">
                  <c:v>-9.1879629235164148E-12</c:v>
                </c:pt>
                <c:pt idx="5284">
                  <c:v>-8.8131808872541072E-12</c:v>
                </c:pt>
                <c:pt idx="5285">
                  <c:v>-8.4240756467742869E-12</c:v>
                </c:pt>
                <c:pt idx="5286">
                  <c:v>-8.0203184620577244E-12</c:v>
                </c:pt>
                <c:pt idx="5287">
                  <c:v>-7.6022478792213719E-12</c:v>
                </c:pt>
                <c:pt idx="5288">
                  <c:v>-7.1705320391556441E-12</c:v>
                </c:pt>
                <c:pt idx="5289">
                  <c:v>-6.7255149638823102E-12</c:v>
                </c:pt>
                <c:pt idx="5290">
                  <c:v>-6.2675532991427963E-12</c:v>
                </c:pt>
                <c:pt idx="5291">
                  <c:v>-5.7970157221802486E-12</c:v>
                </c:pt>
                <c:pt idx="5292">
                  <c:v>-5.3142824420458579E-12</c:v>
                </c:pt>
                <c:pt idx="5293">
                  <c:v>-4.8197446362939166E-12</c:v>
                </c:pt>
                <c:pt idx="5294">
                  <c:v>-4.3138039390498246E-12</c:v>
                </c:pt>
                <c:pt idx="5295">
                  <c:v>-3.7968718688366325E-12</c:v>
                </c:pt>
                <c:pt idx="5296">
                  <c:v>-3.2693691490539297E-12</c:v>
                </c:pt>
                <c:pt idx="5297">
                  <c:v>-2.7317252110858105E-12</c:v>
                </c:pt>
                <c:pt idx="5298">
                  <c:v>-2.1843776995528599E-12</c:v>
                </c:pt>
                <c:pt idx="5299">
                  <c:v>-1.6277719139163654E-12</c:v>
                </c:pt>
                <c:pt idx="5300">
                  <c:v>-1.062360368816945E-12</c:v>
                </c:pt>
                <c:pt idx="5301">
                  <c:v>-4.8860222655486027E-13</c:v>
                </c:pt>
                <c:pt idx="5302">
                  <c:v>9.3037332093278373E-14</c:v>
                </c:pt>
                <c:pt idx="5303">
                  <c:v>6.8208753034032989E-13</c:v>
                </c:pt>
                <c:pt idx="5304">
                  <c:v>1.2780725265893103E-12</c:v>
                </c:pt>
                <c:pt idx="5305">
                  <c:v>1.8805118261505354E-12</c:v>
                </c:pt>
                <c:pt idx="5306">
                  <c:v>2.4889206593218067E-12</c:v>
                </c:pt>
                <c:pt idx="5307">
                  <c:v>3.1028108005815353E-12</c:v>
                </c:pt>
                <c:pt idx="5308">
                  <c:v>3.7216910010039079E-12</c:v>
                </c:pt>
                <c:pt idx="5309">
                  <c:v>4.3450672144564536E-12</c:v>
                </c:pt>
                <c:pt idx="5310">
                  <c:v>4.9724432443773787E-12</c:v>
                </c:pt>
                <c:pt idx="5311">
                  <c:v>5.6033212256828884E-12</c:v>
                </c:pt>
                <c:pt idx="5312">
                  <c:v>6.2372019890980403E-12</c:v>
                </c:pt>
                <c:pt idx="5313">
                  <c:v>6.8735855315601423E-12</c:v>
                </c:pt>
                <c:pt idx="5314">
                  <c:v>7.5119713875763053E-12</c:v>
                </c:pt>
                <c:pt idx="5315">
                  <c:v>8.1518590576842278E-12</c:v>
                </c:pt>
                <c:pt idx="5316">
                  <c:v>8.7927485858165728E-12</c:v>
                </c:pt>
                <c:pt idx="5317">
                  <c:v>9.4341409971465882E-12</c:v>
                </c:pt>
                <c:pt idx="5318">
                  <c:v>1.0075538574856406E-11</c:v>
                </c:pt>
                <c:pt idx="5319">
                  <c:v>1.0716445196615583E-11</c:v>
                </c:pt>
                <c:pt idx="5320">
                  <c:v>1.1356366795383886E-11</c:v>
                </c:pt>
                <c:pt idx="5321">
                  <c:v>1.1994811810987712E-11</c:v>
                </c:pt>
                <c:pt idx="5322">
                  <c:v>1.2631291568010943E-11</c:v>
                </c:pt>
                <c:pt idx="5323">
                  <c:v>1.3265320579899517E-11</c:v>
                </c:pt>
                <c:pt idx="5324">
                  <c:v>1.3896416889696006E-11</c:v>
                </c:pt>
                <c:pt idx="5325">
                  <c:v>1.4524102491929734E-11</c:v>
                </c:pt>
                <c:pt idx="5326">
                  <c:v>1.5147903679213383E-11</c:v>
                </c:pt>
                <c:pt idx="5327">
                  <c:v>1.5767351336538213E-11</c:v>
                </c:pt>
                <c:pt idx="5328">
                  <c:v>1.638198129512724E-11</c:v>
                </c:pt>
                <c:pt idx="5329">
                  <c:v>1.6991334724379425E-11</c:v>
                </c:pt>
                <c:pt idx="5330">
                  <c:v>1.7594958359592622E-11</c:v>
                </c:pt>
                <c:pt idx="5331">
                  <c:v>1.8192404766372038E-11</c:v>
                </c:pt>
                <c:pt idx="5332">
                  <c:v>1.8783232684743203E-11</c:v>
                </c:pt>
                <c:pt idx="5333">
                  <c:v>1.93670073410833E-11</c:v>
                </c:pt>
                <c:pt idx="5334">
                  <c:v>1.9943300775195038E-11</c:v>
                </c:pt>
                <c:pt idx="5335">
                  <c:v>2.0511692070679555E-11</c:v>
                </c:pt>
                <c:pt idx="5336">
                  <c:v>2.1071767646346982E-11</c:v>
                </c:pt>
                <c:pt idx="5337">
                  <c:v>2.1623121541304415E-11</c:v>
                </c:pt>
                <c:pt idx="5338">
                  <c:v>2.2165355580423672E-11</c:v>
                </c:pt>
                <c:pt idx="5339">
                  <c:v>2.269807964402903E-11</c:v>
                </c:pt>
                <c:pt idx="5340">
                  <c:v>2.3220911882559128E-11</c:v>
                </c:pt>
                <c:pt idx="5341">
                  <c:v>2.3733478966683185E-11</c:v>
                </c:pt>
                <c:pt idx="5342">
                  <c:v>2.4235416443113728E-11</c:v>
                </c:pt>
                <c:pt idx="5343">
                  <c:v>2.4726368837569489E-11</c:v>
                </c:pt>
                <c:pt idx="5344">
                  <c:v>2.5205989773130319E-11</c:v>
                </c:pt>
                <c:pt idx="5345">
                  <c:v>2.567394223596741E-11</c:v>
                </c:pt>
                <c:pt idx="5346">
                  <c:v>2.6129898832170047E-11</c:v>
                </c:pt>
                <c:pt idx="5347">
                  <c:v>2.6573541948072988E-11</c:v>
                </c:pt>
                <c:pt idx="5348">
                  <c:v>2.7004563881673502E-11</c:v>
                </c:pt>
                <c:pt idx="5349">
                  <c:v>2.7422667033926453E-11</c:v>
                </c:pt>
                <c:pt idx="5350">
                  <c:v>2.7827564023777654E-11</c:v>
                </c:pt>
                <c:pt idx="5351">
                  <c:v>2.8218977861705113E-11</c:v>
                </c:pt>
                <c:pt idx="5352">
                  <c:v>2.8596642183236009E-11</c:v>
                </c:pt>
                <c:pt idx="5353">
                  <c:v>2.8960301341613252E-11</c:v>
                </c:pt>
                <c:pt idx="5354">
                  <c:v>2.9309710540371536E-11</c:v>
                </c:pt>
                <c:pt idx="5355">
                  <c:v>2.9644635959967213E-11</c:v>
                </c:pt>
                <c:pt idx="5356">
                  <c:v>2.9964854786660973E-11</c:v>
                </c:pt>
                <c:pt idx="5357">
                  <c:v>3.0270155436422199E-11</c:v>
                </c:pt>
                <c:pt idx="5358">
                  <c:v>3.0560337659701034E-11</c:v>
                </c:pt>
                <c:pt idx="5359">
                  <c:v>3.0835212481266116E-11</c:v>
                </c:pt>
                <c:pt idx="5360">
                  <c:v>3.1094602332316651E-11</c:v>
                </c:pt>
                <c:pt idx="5361">
                  <c:v>3.1338341217074065E-11</c:v>
                </c:pt>
                <c:pt idx="5362">
                  <c:v>3.1566274827814416E-11</c:v>
                </c:pt>
                <c:pt idx="5363">
                  <c:v>3.1778260565311648E-11</c:v>
                </c:pt>
                <c:pt idx="5364">
                  <c:v>3.1974167530661484E-11</c:v>
                </c:pt>
                <c:pt idx="5365">
                  <c:v>3.2153876644846187E-11</c:v>
                </c:pt>
                <c:pt idx="5366">
                  <c:v>3.231728071681005E-11</c:v>
                </c:pt>
                <c:pt idx="5367">
                  <c:v>3.2464284392572656E-11</c:v>
                </c:pt>
                <c:pt idx="5368">
                  <c:v>3.2594804209284936E-11</c:v>
                </c:pt>
                <c:pt idx="5369">
                  <c:v>3.2708768686747984E-11</c:v>
                </c:pt>
                <c:pt idx="5370">
                  <c:v>3.2806118277205428E-11</c:v>
                </c:pt>
                <c:pt idx="5371">
                  <c:v>3.2886805352638391E-11</c:v>
                </c:pt>
                <c:pt idx="5372">
                  <c:v>3.2950794297109827E-11</c:v>
                </c:pt>
                <c:pt idx="5373">
                  <c:v>3.2998061503252085E-11</c:v>
                </c:pt>
                <c:pt idx="5374">
                  <c:v>3.3028595364853915E-11</c:v>
                </c:pt>
                <c:pt idx="5375">
                  <c:v>3.3042396173687388E-11</c:v>
                </c:pt>
                <c:pt idx="5376">
                  <c:v>3.3039476029732326E-11</c:v>
                </c:pt>
                <c:pt idx="5377">
                  <c:v>3.3019858989949615E-11</c:v>
                </c:pt>
                <c:pt idx="5378">
                  <c:v>3.2983580962284989E-11</c:v>
                </c:pt>
                <c:pt idx="5379">
                  <c:v>3.2930689570004085E-11</c:v>
                </c:pt>
                <c:pt idx="5380">
                  <c:v>3.2861244233182788E-11</c:v>
                </c:pt>
                <c:pt idx="5381">
                  <c:v>3.2775316131610774E-11</c:v>
                </c:pt>
                <c:pt idx="5382">
                  <c:v>3.2672988073523549E-11</c:v>
                </c:pt>
                <c:pt idx="5383">
                  <c:v>3.2554354380590381E-11</c:v>
                </c:pt>
                <c:pt idx="5384">
                  <c:v>3.241952087816695E-11</c:v>
                </c:pt>
                <c:pt idx="5385">
                  <c:v>3.2268604857360954E-11</c:v>
                </c:pt>
                <c:pt idx="5386">
                  <c:v>3.2101734920089678E-11</c:v>
                </c:pt>
                <c:pt idx="5387">
                  <c:v>3.1919050771643473E-11</c:v>
                </c:pt>
                <c:pt idx="5388">
                  <c:v>3.1720703160212083E-11</c:v>
                </c:pt>
                <c:pt idx="5389">
                  <c:v>3.1506853897354682E-11</c:v>
                </c:pt>
                <c:pt idx="5390">
                  <c:v>3.1277675738495125E-11</c:v>
                </c:pt>
                <c:pt idx="5391">
                  <c:v>3.1033352215303738E-11</c:v>
                </c:pt>
                <c:pt idx="5392">
                  <c:v>3.0774077417003501E-11</c:v>
                </c:pt>
                <c:pt idx="5393">
                  <c:v>3.050005587558722E-11</c:v>
                </c:pt>
                <c:pt idx="5394">
                  <c:v>3.0211502510454325E-11</c:v>
                </c:pt>
                <c:pt idx="5395">
                  <c:v>2.9908642500475097E-11</c:v>
                </c:pt>
                <c:pt idx="5396">
                  <c:v>2.9591711085025601E-11</c:v>
                </c:pt>
                <c:pt idx="5397">
                  <c:v>2.9260953314007537E-11</c:v>
                </c:pt>
                <c:pt idx="5398">
                  <c:v>2.8916623901805394E-11</c:v>
                </c:pt>
                <c:pt idx="5399">
                  <c:v>2.8558987094878954E-11</c:v>
                </c:pt>
                <c:pt idx="5400">
                  <c:v>2.8188316486963432E-11</c:v>
                </c:pt>
                <c:pt idx="5401">
                  <c:v>2.7804894873653039E-11</c:v>
                </c:pt>
                <c:pt idx="5402">
                  <c:v>2.7409014057506005E-11</c:v>
                </c:pt>
                <c:pt idx="5403">
                  <c:v>2.700097460365676E-11</c:v>
                </c:pt>
                <c:pt idx="5404">
                  <c:v>2.6581085611877629E-11</c:v>
                </c:pt>
                <c:pt idx="5405">
                  <c:v>2.6149664434948402E-11</c:v>
                </c:pt>
                <c:pt idx="5406">
                  <c:v>2.5707036545475197E-11</c:v>
                </c:pt>
                <c:pt idx="5407">
                  <c:v>2.5253535419329126E-11</c:v>
                </c:pt>
                <c:pt idx="5408">
                  <c:v>2.4789502167350208E-11</c:v>
                </c:pt>
                <c:pt idx="5409">
                  <c:v>2.4315285251096742E-11</c:v>
                </c:pt>
                <c:pt idx="5410">
                  <c:v>2.383124037149139E-11</c:v>
                </c:pt>
                <c:pt idx="5411">
                  <c:v>2.3337730171886311E-11</c:v>
                </c:pt>
                <c:pt idx="5412">
                  <c:v>2.2835123867324684E-11</c:v>
                </c:pt>
                <c:pt idx="5413">
                  <c:v>2.2323797068408051E-11</c:v>
                </c:pt>
                <c:pt idx="5414">
                  <c:v>2.1804131575894495E-11</c:v>
                </c:pt>
                <c:pt idx="5415">
                  <c:v>2.1276515058641507E-11</c:v>
                </c:pt>
                <c:pt idx="5416">
                  <c:v>2.0741340726756581E-11</c:v>
                </c:pt>
                <c:pt idx="5417">
                  <c:v>2.0199007020096796E-11</c:v>
                </c:pt>
                <c:pt idx="5418">
                  <c:v>1.9649917356633617E-11</c:v>
                </c:pt>
                <c:pt idx="5419">
                  <c:v>1.9094479828798568E-11</c:v>
                </c:pt>
                <c:pt idx="5420">
                  <c:v>1.8533106847830433E-11</c:v>
                </c:pt>
                <c:pt idx="5421">
                  <c:v>1.7966214916906492E-11</c:v>
                </c:pt>
                <c:pt idx="5422">
                  <c:v>1.7394224332228585E-11</c:v>
                </c:pt>
                <c:pt idx="5423">
                  <c:v>1.681755874466181E-11</c:v>
                </c:pt>
                <c:pt idx="5424">
                  <c:v>1.6236644850251195E-11</c:v>
                </c:pt>
                <c:pt idx="5425">
                  <c:v>1.5651912096267365E-11</c:v>
                </c:pt>
                <c:pt idx="5426">
                  <c:v>1.5063792313972382E-11</c:v>
                </c:pt>
                <c:pt idx="5427">
                  <c:v>1.4472719368450461E-11</c:v>
                </c:pt>
                <c:pt idx="5428">
                  <c:v>1.3879128779719809E-11</c:v>
                </c:pt>
                <c:pt idx="5429">
                  <c:v>1.3283457359575545E-11</c:v>
                </c:pt>
                <c:pt idx="5430">
                  <c:v>1.2686142933113413E-11</c:v>
                </c:pt>
                <c:pt idx="5431">
                  <c:v>1.2087623921211931E-11</c:v>
                </c:pt>
                <c:pt idx="5432">
                  <c:v>1.1488338849979672E-11</c:v>
                </c:pt>
                <c:pt idx="5433">
                  <c:v>1.0888726055542976E-11</c:v>
                </c:pt>
                <c:pt idx="5434">
                  <c:v>1.0289223360403916E-11</c:v>
                </c:pt>
                <c:pt idx="5435">
                  <c:v>9.6902676109969626E-12</c:v>
                </c:pt>
                <c:pt idx="5436">
                  <c:v>9.0922942099750072E-12</c:v>
                </c:pt>
                <c:pt idx="5437">
                  <c:v>8.4957367077322235E-12</c:v>
                </c:pt>
                <c:pt idx="5438">
                  <c:v>7.9010265221495101E-12</c:v>
                </c:pt>
                <c:pt idx="5439">
                  <c:v>7.3085925657022229E-12</c:v>
                </c:pt>
                <c:pt idx="5440">
                  <c:v>6.7188606221965309E-12</c:v>
                </c:pt>
                <c:pt idx="5441">
                  <c:v>6.1322529192980081E-12</c:v>
                </c:pt>
                <c:pt idx="5442">
                  <c:v>5.5491878280926814E-12</c:v>
                </c:pt>
                <c:pt idx="5443">
                  <c:v>4.9700794458971283E-12</c:v>
                </c:pt>
                <c:pt idx="5444">
                  <c:v>4.3953371555976125E-12</c:v>
                </c:pt>
                <c:pt idx="5445">
                  <c:v>3.8253650469551412E-12</c:v>
                </c:pt>
                <c:pt idx="5446">
                  <c:v>3.2605614207454422E-12</c:v>
                </c:pt>
                <c:pt idx="5447">
                  <c:v>2.7013184878619933E-12</c:v>
                </c:pt>
                <c:pt idx="5448">
                  <c:v>2.1480219520970489E-12</c:v>
                </c:pt>
                <c:pt idx="5449">
                  <c:v>1.6010504566962308E-12</c:v>
                </c:pt>
                <c:pt idx="5450">
                  <c:v>1.0607750497196769E-12</c:v>
                </c:pt>
                <c:pt idx="5451">
                  <c:v>5.275587098626682E-13</c:v>
                </c:pt>
                <c:pt idx="5452">
                  <c:v>1.7559787674101381E-15</c:v>
                </c:pt>
                <c:pt idx="5453">
                  <c:v>-5.1628747643957717E-13</c:v>
                </c:pt>
                <c:pt idx="5454">
                  <c:v>-1.0258980306840055E-12</c:v>
                </c:pt>
                <c:pt idx="5455">
                  <c:v>-1.5263904529869385E-12</c:v>
                </c:pt>
                <c:pt idx="5456">
                  <c:v>-2.0177213760432529E-12</c:v>
                </c:pt>
                <c:pt idx="5457">
                  <c:v>-2.49983550597595E-12</c:v>
                </c:pt>
                <c:pt idx="5458">
                  <c:v>-2.9726862668307879E-12</c:v>
                </c:pt>
                <c:pt idx="5459">
                  <c:v>-3.4362565643754383E-12</c:v>
                </c:pt>
                <c:pt idx="5460">
                  <c:v>-3.8899048330717687E-12</c:v>
                </c:pt>
                <c:pt idx="5461">
                  <c:v>-4.3330184624443591E-12</c:v>
                </c:pt>
                <c:pt idx="5462">
                  <c:v>-4.7653304047503295E-12</c:v>
                </c:pt>
                <c:pt idx="5463">
                  <c:v>-5.1865822456734189E-12</c:v>
                </c:pt>
                <c:pt idx="5464">
                  <c:v>-5.5965247576385065E-12</c:v>
                </c:pt>
                <c:pt idx="5465">
                  <c:v>-5.9949183477636662E-12</c:v>
                </c:pt>
                <c:pt idx="5466">
                  <c:v>-6.381533463246567E-12</c:v>
                </c:pt>
                <c:pt idx="5467">
                  <c:v>-6.7561513126836345E-12</c:v>
                </c:pt>
                <c:pt idx="5468">
                  <c:v>-7.1185644324469888E-12</c:v>
                </c:pt>
                <c:pt idx="5469">
                  <c:v>-7.4685772141253761E-12</c:v>
                </c:pt>
                <c:pt idx="5470">
                  <c:v>-7.806006414251713E-12</c:v>
                </c:pt>
                <c:pt idx="5471">
                  <c:v>-8.1306816660159675E-12</c:v>
                </c:pt>
                <c:pt idx="5472">
                  <c:v>-8.4424461505370765E-12</c:v>
                </c:pt>
                <c:pt idx="5473">
                  <c:v>-8.7408197075532949E-12</c:v>
                </c:pt>
                <c:pt idx="5474">
                  <c:v>-9.0256526269699956E-12</c:v>
                </c:pt>
                <c:pt idx="5475">
                  <c:v>-9.2974633729385461E-12</c:v>
                </c:pt>
                <c:pt idx="5476">
                  <c:v>-9.5557945498180471E-12</c:v>
                </c:pt>
                <c:pt idx="5477">
                  <c:v>-9.8002037496311331E-12</c:v>
                </c:pt>
                <c:pt idx="5478">
                  <c:v>-1.0031254447399579E-11</c:v>
                </c:pt>
                <c:pt idx="5479">
                  <c:v>-1.0248871998867653E-11</c:v>
                </c:pt>
                <c:pt idx="5480">
                  <c:v>-1.0452681266892019E-11</c:v>
                </c:pt>
                <c:pt idx="5481">
                  <c:v>-1.0642660454229469E-11</c:v>
                </c:pt>
                <c:pt idx="5482">
                  <c:v>-1.0818466898262686E-11</c:v>
                </c:pt>
                <c:pt idx="5483">
                  <c:v>-1.0979753522405609E-11</c:v>
                </c:pt>
                <c:pt idx="5484">
                  <c:v>-1.1126822402521685E-11</c:v>
                </c:pt>
                <c:pt idx="5485">
                  <c:v>-1.1259971070854441E-11</c:v>
                </c:pt>
                <c:pt idx="5486">
                  <c:v>-1.1379175823272138E-11</c:v>
                </c:pt>
                <c:pt idx="5487">
                  <c:v>-1.1484428391197195E-11</c:v>
                </c:pt>
                <c:pt idx="5488">
                  <c:v>-1.1575735209990106E-11</c:v>
                </c:pt>
                <c:pt idx="5489">
                  <c:v>-1.1653116622492168E-11</c:v>
                </c:pt>
                <c:pt idx="5490">
                  <c:v>-1.1716606176010487E-11</c:v>
                </c:pt>
                <c:pt idx="5491">
                  <c:v>-1.1766249878461437E-11</c:v>
                </c:pt>
                <c:pt idx="5492">
                  <c:v>-1.1802105368211573E-11</c:v>
                </c:pt>
                <c:pt idx="5493">
                  <c:v>-1.1824578627523347E-11</c:v>
                </c:pt>
                <c:pt idx="5494">
                  <c:v>-1.1833770044190196E-11</c:v>
                </c:pt>
                <c:pt idx="5495">
                  <c:v>-1.1829136617146193E-11</c:v>
                </c:pt>
                <c:pt idx="5496">
                  <c:v>-1.1810798367441704E-11</c:v>
                </c:pt>
                <c:pt idx="5497">
                  <c:v>-1.1779537892175077E-11</c:v>
                </c:pt>
                <c:pt idx="5498">
                  <c:v>-1.1735830600597315E-11</c:v>
                </c:pt>
                <c:pt idx="5499">
                  <c:v>-1.1679528565277224E-11</c:v>
                </c:pt>
                <c:pt idx="5500">
                  <c:v>-1.1610514129835114E-11</c:v>
                </c:pt>
                <c:pt idx="5501">
                  <c:v>-1.1529016322730628E-11</c:v>
                </c:pt>
                <c:pt idx="5502">
                  <c:v>-1.1435274048558481E-11</c:v>
                </c:pt>
                <c:pt idx="5503">
                  <c:v>-1.1329536845247916E-11</c:v>
                </c:pt>
                <c:pt idx="5504">
                  <c:v>-1.1212065600282084E-11</c:v>
                </c:pt>
                <c:pt idx="5505">
                  <c:v>-1.1083133182365693E-11</c:v>
                </c:pt>
                <c:pt idx="5506">
                  <c:v>-1.0943025077078594E-11</c:v>
                </c:pt>
                <c:pt idx="5507">
                  <c:v>-1.0791702709201867E-11</c:v>
                </c:pt>
                <c:pt idx="5508">
                  <c:v>-1.0629120040783677E-11</c:v>
                </c:pt>
                <c:pt idx="5509">
                  <c:v>-1.0455877150894255E-11</c:v>
                </c:pt>
                <c:pt idx="5510">
                  <c:v>-1.0272566643152121E-11</c:v>
                </c:pt>
                <c:pt idx="5511">
                  <c:v>-1.0079457238510876E-11</c:v>
                </c:pt>
                <c:pt idx="5512">
                  <c:v>-9.8768304439582275E-12</c:v>
                </c:pt>
                <c:pt idx="5513">
                  <c:v>-9.6649798659020426E-12</c:v>
                </c:pt>
                <c:pt idx="5514">
                  <c:v>-9.4442105942430582E-12</c:v>
                </c:pt>
                <c:pt idx="5515">
                  <c:v>-9.2148384295075433E-12</c:v>
                </c:pt>
                <c:pt idx="5516">
                  <c:v>-8.9771893578072784E-12</c:v>
                </c:pt>
                <c:pt idx="5517">
                  <c:v>-8.7315990746624763E-12</c:v>
                </c:pt>
                <c:pt idx="5518">
                  <c:v>-8.4784122236771989E-12</c:v>
                </c:pt>
                <c:pt idx="5519">
                  <c:v>-8.2179816630848161E-12</c:v>
                </c:pt>
                <c:pt idx="5520">
                  <c:v>-7.9506680517222015E-12</c:v>
                </c:pt>
                <c:pt idx="5521">
                  <c:v>-7.6768392855991093E-12</c:v>
                </c:pt>
                <c:pt idx="5522">
                  <c:v>-7.3968696505781887E-12</c:v>
                </c:pt>
                <c:pt idx="5523">
                  <c:v>-7.1111392954034449E-12</c:v>
                </c:pt>
                <c:pt idx="5524">
                  <c:v>-6.8200338002366469E-12</c:v>
                </c:pt>
                <c:pt idx="5525">
                  <c:v>-6.5239434378545076E-12</c:v>
                </c:pt>
                <c:pt idx="5526">
                  <c:v>-6.2232625080183772E-12</c:v>
                </c:pt>
                <c:pt idx="5527">
                  <c:v>-5.9183888772278934E-12</c:v>
                </c:pt>
                <c:pt idx="5528">
                  <c:v>-5.6097235476658038E-12</c:v>
                </c:pt>
                <c:pt idx="5529">
                  <c:v>-5.2976700346746192E-12</c:v>
                </c:pt>
                <c:pt idx="5530">
                  <c:v>-4.9826337093557587E-12</c:v>
                </c:pt>
                <c:pt idx="5531">
                  <c:v>-4.6650214207073263E-12</c:v>
                </c:pt>
                <c:pt idx="5532">
                  <c:v>-4.345240925608548E-12</c:v>
                </c:pt>
                <c:pt idx="5533">
                  <c:v>-4.0237001928961596E-12</c:v>
                </c:pt>
                <c:pt idx="5534">
                  <c:v>-3.7008069605220602E-12</c:v>
                </c:pt>
                <c:pt idx="5535">
                  <c:v>-3.3769683666641433E-12</c:v>
                </c:pt>
                <c:pt idx="5536">
                  <c:v>-3.0525905259773142E-12</c:v>
                </c:pt>
                <c:pt idx="5537">
                  <c:v>-2.7280779177772861E-12</c:v>
                </c:pt>
                <c:pt idx="5538">
                  <c:v>-2.4038328073146502E-12</c:v>
                </c:pt>
                <c:pt idx="5539">
                  <c:v>-2.0802548308919963E-12</c:v>
                </c:pt>
                <c:pt idx="5540">
                  <c:v>-1.757740656072089E-12</c:v>
                </c:pt>
                <c:pt idx="5541">
                  <c:v>-1.4366835178277701E-12</c:v>
                </c:pt>
                <c:pt idx="5542">
                  <c:v>-1.1174727211043211E-12</c:v>
                </c:pt>
                <c:pt idx="5543">
                  <c:v>-8.0049328930893316E-13</c:v>
                </c:pt>
                <c:pt idx="5544">
                  <c:v>-4.8612557952695264E-13</c:v>
                </c:pt>
                <c:pt idx="5545">
                  <c:v>-1.747449119912368E-13</c:v>
                </c:pt>
                <c:pt idx="5546">
                  <c:v>1.3327887637840336E-13</c:v>
                </c:pt>
                <c:pt idx="5547">
                  <c:v>4.3758188967773968E-13</c:v>
                </c:pt>
                <c:pt idx="5548">
                  <c:v>7.3780648683063767E-13</c:v>
                </c:pt>
                <c:pt idx="5549">
                  <c:v>1.0336015632647087E-12</c:v>
                </c:pt>
                <c:pt idx="5550">
                  <c:v>1.3246228878312989E-12</c:v>
                </c:pt>
                <c:pt idx="5551">
                  <c:v>1.6105334489159515E-12</c:v>
                </c:pt>
                <c:pt idx="5552">
                  <c:v>1.8910037422742806E-12</c:v>
                </c:pt>
                <c:pt idx="5553">
                  <c:v>2.1657120677981759E-12</c:v>
                </c:pt>
                <c:pt idx="5554">
                  <c:v>2.4343449041086084E-12</c:v>
                </c:pt>
                <c:pt idx="5555">
                  <c:v>2.6965971599129288E-12</c:v>
                </c:pt>
                <c:pt idx="5556">
                  <c:v>2.9521723695629593E-12</c:v>
                </c:pt>
                <c:pt idx="5557">
                  <c:v>3.2007829431936159E-12</c:v>
                </c:pt>
                <c:pt idx="5558">
                  <c:v>3.4421503795498759E-12</c:v>
                </c:pt>
                <c:pt idx="5559">
                  <c:v>3.6760055318529014E-12</c:v>
                </c:pt>
                <c:pt idx="5560">
                  <c:v>3.9020888376852934E-12</c:v>
                </c:pt>
                <c:pt idx="5561">
                  <c:v>4.120150514316455E-12</c:v>
                </c:pt>
                <c:pt idx="5562">
                  <c:v>4.3299507193768159E-12</c:v>
                </c:pt>
                <c:pt idx="5563">
                  <c:v>4.5312596754174165E-12</c:v>
                </c:pt>
                <c:pt idx="5564">
                  <c:v>4.7238578702034599E-12</c:v>
                </c:pt>
                <c:pt idx="5565">
                  <c:v>4.9075361978450056E-12</c:v>
                </c:pt>
                <c:pt idx="5566">
                  <c:v>5.0820960866602862E-12</c:v>
                </c:pt>
                <c:pt idx="5567">
                  <c:v>5.2473496825764547E-12</c:v>
                </c:pt>
                <c:pt idx="5568">
                  <c:v>5.4031199317197044E-12</c:v>
                </c:pt>
                <c:pt idx="5569">
                  <c:v>5.5492405837118806E-12</c:v>
                </c:pt>
                <c:pt idx="5570">
                  <c:v>5.6855562706473463E-12</c:v>
                </c:pt>
                <c:pt idx="5571">
                  <c:v>5.8119226387957163E-12</c:v>
                </c:pt>
                <c:pt idx="5572">
                  <c:v>5.9282063538070012E-12</c:v>
                </c:pt>
                <c:pt idx="5573">
                  <c:v>6.034285068299556E-12</c:v>
                </c:pt>
                <c:pt idx="5574">
                  <c:v>6.130047554149402E-12</c:v>
                </c:pt>
                <c:pt idx="5575">
                  <c:v>6.2153937771003796E-12</c:v>
                </c:pt>
                <c:pt idx="5576">
                  <c:v>6.2902347802980166E-12</c:v>
                </c:pt>
                <c:pt idx="5577">
                  <c:v>6.3544926679623852E-12</c:v>
                </c:pt>
                <c:pt idx="5578">
                  <c:v>6.4081006662759298E-12</c:v>
                </c:pt>
                <c:pt idx="5579">
                  <c:v>6.4510030377598563E-12</c:v>
                </c:pt>
                <c:pt idx="5580">
                  <c:v>6.4831548922242651E-12</c:v>
                </c:pt>
                <c:pt idx="5581">
                  <c:v>6.5045222070975811E-12</c:v>
                </c:pt>
                <c:pt idx="5582">
                  <c:v>6.5150818563012648E-12</c:v>
                </c:pt>
                <c:pt idx="5583">
                  <c:v>6.5148213565751665E-12</c:v>
                </c:pt>
                <c:pt idx="5584">
                  <c:v>6.5037388032159522E-12</c:v>
                </c:pt>
                <c:pt idx="5585">
                  <c:v>6.481842860427189E-12</c:v>
                </c:pt>
                <c:pt idx="5586">
                  <c:v>6.4491525151510663E-12</c:v>
                </c:pt>
                <c:pt idx="5587">
                  <c:v>6.4056969774642376E-12</c:v>
                </c:pt>
                <c:pt idx="5588">
                  <c:v>6.3515155698442505E-12</c:v>
                </c:pt>
                <c:pt idx="5589">
                  <c:v>6.286657424684893E-12</c:v>
                </c:pt>
                <c:pt idx="5590">
                  <c:v>6.2111813028832387E-12</c:v>
                </c:pt>
                <c:pt idx="5591">
                  <c:v>6.1251554877028494E-12</c:v>
                </c:pt>
                <c:pt idx="5592">
                  <c:v>6.0286575991351161E-12</c:v>
                </c:pt>
                <c:pt idx="5593">
                  <c:v>5.9217743302892253E-12</c:v>
                </c:pt>
                <c:pt idx="5594">
                  <c:v>5.8046011489671975E-12</c:v>
                </c:pt>
                <c:pt idx="5595">
                  <c:v>5.6772421208469751E-12</c:v>
                </c:pt>
                <c:pt idx="5596">
                  <c:v>5.5398097210469687E-12</c:v>
                </c:pt>
                <c:pt idx="5597">
                  <c:v>5.3924245007572911E-12</c:v>
                </c:pt>
                <c:pt idx="5598">
                  <c:v>5.2352147653928342E-12</c:v>
                </c:pt>
                <c:pt idx="5599">
                  <c:v>5.0683163763889298E-12</c:v>
                </c:pt>
                <c:pt idx="5600">
                  <c:v>4.8918724299554771E-12</c:v>
                </c:pt>
                <c:pt idx="5601">
                  <c:v>4.7060328574887293E-12</c:v>
                </c:pt>
                <c:pt idx="5602">
                  <c:v>4.5109541944935434E-12</c:v>
                </c:pt>
                <c:pt idx="5603">
                  <c:v>4.3067992485409905E-12</c:v>
                </c:pt>
                <c:pt idx="5604">
                  <c:v>4.0937367122907318E-12</c:v>
                </c:pt>
                <c:pt idx="5605">
                  <c:v>3.8719407877304924E-12</c:v>
                </c:pt>
                <c:pt idx="5606">
                  <c:v>3.6415908662768325E-12</c:v>
                </c:pt>
                <c:pt idx="5607">
                  <c:v>3.4028712218570642E-12</c:v>
                </c:pt>
                <c:pt idx="5608">
                  <c:v>3.1559706296547795E-12</c:v>
                </c:pt>
                <c:pt idx="5609">
                  <c:v>2.9010818648237489E-12</c:v>
                </c:pt>
                <c:pt idx="5610">
                  <c:v>2.6384012347949821E-12</c:v>
                </c:pt>
                <c:pt idx="5611">
                  <c:v>2.368128301817635E-12</c:v>
                </c:pt>
                <c:pt idx="5612">
                  <c:v>2.0904654831285107E-12</c:v>
                </c:pt>
                <c:pt idx="5613">
                  <c:v>1.8056175992816405E-12</c:v>
                </c:pt>
                <c:pt idx="5614">
                  <c:v>1.5137914153059765E-12</c:v>
                </c:pt>
                <c:pt idx="5615">
                  <c:v>1.2151951504664882E-12</c:v>
                </c:pt>
                <c:pt idx="5616">
                  <c:v>9.1003806872614214E-13</c:v>
                </c:pt>
                <c:pt idx="5617">
                  <c:v>5.9853006123868922E-13</c:v>
                </c:pt>
                <c:pt idx="5618">
                  <c:v>2.808811091264769E-13</c:v>
                </c:pt>
                <c:pt idx="5619">
                  <c:v>-4.2699193873268439E-14</c:v>
                </c:pt>
                <c:pt idx="5620">
                  <c:v>-3.720020816804407E-13</c:v>
                </c:pt>
                <c:pt idx="5621">
                  <c:v>-7.0682010773136605E-13</c:v>
                </c:pt>
                <c:pt idx="5622">
                  <c:v>-1.0469476652238451E-12</c:v>
                </c:pt>
                <c:pt idx="5623">
                  <c:v>-1.3921815370369379E-12</c:v>
                </c:pt>
                <c:pt idx="5624">
                  <c:v>-1.7419840033808941E-12</c:v>
                </c:pt>
                <c:pt idx="5625">
                  <c:v>-2.0961364992038778E-12</c:v>
                </c:pt>
                <c:pt idx="5626">
                  <c:v>-2.4550772050207525E-12</c:v>
                </c:pt>
                <c:pt idx="5627">
                  <c:v>-2.8185946018562832E-12</c:v>
                </c:pt>
                <c:pt idx="5628">
                  <c:v>-3.1858276038584803E-12</c:v>
                </c:pt>
                <c:pt idx="5629">
                  <c:v>-3.5565724708608317E-12</c:v>
                </c:pt>
                <c:pt idx="5630">
                  <c:v>-3.9312830676256311E-12</c:v>
                </c:pt>
                <c:pt idx="5631">
                  <c:v>-4.3094268834048226E-12</c:v>
                </c:pt>
                <c:pt idx="5632">
                  <c:v>-4.6901385298754094E-12</c:v>
                </c:pt>
                <c:pt idx="5633">
                  <c:v>-5.0735264747565141E-12</c:v>
                </c:pt>
                <c:pt idx="5634">
                  <c:v>-5.4596819057702701E-12</c:v>
                </c:pt>
                <c:pt idx="5635">
                  <c:v>-5.8483621193163854E-12</c:v>
                </c:pt>
                <c:pt idx="5636">
                  <c:v>-6.2393272118802348E-12</c:v>
                </c:pt>
                <c:pt idx="5637">
                  <c:v>-6.6323392844867741E-12</c:v>
                </c:pt>
                <c:pt idx="5638">
                  <c:v>-7.0271617242407414E-12</c:v>
                </c:pt>
                <c:pt idx="5639">
                  <c:v>-7.4238958559088649E-12</c:v>
                </c:pt>
                <c:pt idx="5640">
                  <c:v>-7.8223269016338054E-12</c:v>
                </c:pt>
                <c:pt idx="5641">
                  <c:v>-8.2215862900938269E-12</c:v>
                </c:pt>
                <c:pt idx="5642">
                  <c:v>-8.6217954895866726E-12</c:v>
                </c:pt>
                <c:pt idx="5643">
                  <c:v>-9.0234123565359147E-12</c:v>
                </c:pt>
                <c:pt idx="5644">
                  <c:v>-9.4259243556683856E-12</c:v>
                </c:pt>
                <c:pt idx="5645">
                  <c:v>-9.8288394865975016E-12</c:v>
                </c:pt>
                <c:pt idx="5646">
                  <c:v>-1.0231665431062453E-11</c:v>
                </c:pt>
                <c:pt idx="5647">
                  <c:v>-1.0634226159857406E-11</c:v>
                </c:pt>
                <c:pt idx="5648">
                  <c:v>-1.1036662322905494E-11</c:v>
                </c:pt>
                <c:pt idx="5649">
                  <c:v>-1.1438778064109477E-11</c:v>
                </c:pt>
                <c:pt idx="5650">
                  <c:v>-1.184071579734311E-11</c:v>
                </c:pt>
                <c:pt idx="5651">
                  <c:v>-1.2242302999383633E-11</c:v>
                </c:pt>
                <c:pt idx="5652">
                  <c:v>-1.2643052645151646E-11</c:v>
                </c:pt>
                <c:pt idx="5653">
                  <c:v>-1.304281719470013E-11</c:v>
                </c:pt>
                <c:pt idx="5654">
                  <c:v>-1.3441451954915605E-11</c:v>
                </c:pt>
                <c:pt idx="5655">
                  <c:v>-1.3838815922532056E-11</c:v>
                </c:pt>
                <c:pt idx="5656">
                  <c:v>-1.423443523220167E-11</c:v>
                </c:pt>
                <c:pt idx="5657">
                  <c:v>-1.4628157159834327E-11</c:v>
                </c:pt>
                <c:pt idx="5658">
                  <c:v>-1.5020150548608096E-11</c:v>
                </c:pt>
                <c:pt idx="5659">
                  <c:v>-1.5409915248947525E-11</c:v>
                </c:pt>
                <c:pt idx="5660">
                  <c:v>-1.579761034923368E-11</c:v>
                </c:pt>
                <c:pt idx="5661">
                  <c:v>-1.6183738238050278E-11</c:v>
                </c:pt>
                <c:pt idx="5662">
                  <c:v>-1.6567500457372251E-11</c:v>
                </c:pt>
                <c:pt idx="5663">
                  <c:v>-1.6948104669712929E-11</c:v>
                </c:pt>
                <c:pt idx="5664">
                  <c:v>-1.7325734408706353E-11</c:v>
                </c:pt>
                <c:pt idx="5665">
                  <c:v>-1.7700558232835167E-11</c:v>
                </c:pt>
                <c:pt idx="5666">
                  <c:v>-1.8072413316910876E-11</c:v>
                </c:pt>
                <c:pt idx="5667">
                  <c:v>-1.8441142436801553E-11</c:v>
                </c:pt>
                <c:pt idx="5668">
                  <c:v>-1.880659346577427E-11</c:v>
                </c:pt>
                <c:pt idx="5669">
                  <c:v>-1.9168619015045001E-11</c:v>
                </c:pt>
                <c:pt idx="5670">
                  <c:v>-1.952707597216518E-11</c:v>
                </c:pt>
                <c:pt idx="5671">
                  <c:v>-1.9881824959056938E-11</c:v>
                </c:pt>
                <c:pt idx="5672">
                  <c:v>-2.0232730070125804E-11</c:v>
                </c:pt>
                <c:pt idx="5673">
                  <c:v>-2.0579658487642485E-11</c:v>
                </c:pt>
                <c:pt idx="5674">
                  <c:v>-2.0922479976199145E-11</c:v>
                </c:pt>
                <c:pt idx="5675">
                  <c:v>-2.126106645592777E-11</c:v>
                </c:pt>
                <c:pt idx="5676">
                  <c:v>-2.1595291674921429E-11</c:v>
                </c:pt>
                <c:pt idx="5677">
                  <c:v>-2.1925030938119571E-11</c:v>
                </c:pt>
                <c:pt idx="5678">
                  <c:v>-2.2250160715120222E-11</c:v>
                </c:pt>
                <c:pt idx="5679">
                  <c:v>-2.2570558262032418E-11</c:v>
                </c:pt>
                <c:pt idx="5680">
                  <c:v>-2.2886101323703629E-11</c:v>
                </c:pt>
                <c:pt idx="5681">
                  <c:v>-2.3196667780279617E-11</c:v>
                </c:pt>
                <c:pt idx="5682">
                  <c:v>-2.3502135396182369E-11</c:v>
                </c:pt>
                <c:pt idx="5683">
                  <c:v>-2.3802381605829216E-11</c:v>
                </c:pt>
                <c:pt idx="5684">
                  <c:v>-2.409728315696025E-11</c:v>
                </c:pt>
                <c:pt idx="5685">
                  <c:v>-2.4386715881585745E-11</c:v>
                </c:pt>
                <c:pt idx="5686">
                  <c:v>-2.4670554435495846E-11</c:v>
                </c:pt>
                <c:pt idx="5687">
                  <c:v>-2.4948672028097572E-11</c:v>
                </c:pt>
                <c:pt idx="5688">
                  <c:v>-2.5220940346457036E-11</c:v>
                </c:pt>
                <c:pt idx="5689">
                  <c:v>-2.548722936107302E-11</c:v>
                </c:pt>
                <c:pt idx="5690">
                  <c:v>-2.5747407036451844E-11</c:v>
                </c:pt>
                <c:pt idx="5691">
                  <c:v>-2.6001339169068523E-11</c:v>
                </c:pt>
                <c:pt idx="5692">
                  <c:v>-2.6248889306914618E-11</c:v>
                </c:pt>
                <c:pt idx="5693">
                  <c:v>-2.6489918640416958E-11</c:v>
                </c:pt>
                <c:pt idx="5694">
                  <c:v>-2.6724285820328925E-11</c:v>
                </c:pt>
                <c:pt idx="5695">
                  <c:v>-2.6951846790268874E-11</c:v>
                </c:pt>
                <c:pt idx="5696">
                  <c:v>-2.7172454813319699E-11</c:v>
                </c:pt>
                <c:pt idx="5697">
                  <c:v>-2.7385960516336158E-11</c:v>
                </c:pt>
                <c:pt idx="5698">
                  <c:v>-2.7592211752695643E-11</c:v>
                </c:pt>
                <c:pt idx="5699">
                  <c:v>-2.7791053415583988E-11</c:v>
                </c:pt>
                <c:pt idx="5700">
                  <c:v>-2.7982327444276661E-11</c:v>
                </c:pt>
                <c:pt idx="5701">
                  <c:v>-2.8165872933189126E-11</c:v>
                </c:pt>
                <c:pt idx="5702">
                  <c:v>-2.8341526259046742E-11</c:v>
                </c:pt>
                <c:pt idx="5703">
                  <c:v>-2.8509120981029055E-11</c:v>
                </c:pt>
                <c:pt idx="5704">
                  <c:v>-2.8668487711749195E-11</c:v>
                </c:pt>
                <c:pt idx="5705">
                  <c:v>-2.8819454406709119E-11</c:v>
                </c:pt>
                <c:pt idx="5706">
                  <c:v>-2.8961846535695053E-11</c:v>
                </c:pt>
                <c:pt idx="5707">
                  <c:v>-2.9095487073052986E-11</c:v>
                </c:pt>
                <c:pt idx="5708">
                  <c:v>-2.9220196529135884E-11</c:v>
                </c:pt>
                <c:pt idx="5709">
                  <c:v>-2.9335793040117543E-11</c:v>
                </c:pt>
                <c:pt idx="5710">
                  <c:v>-2.9442092651002545E-11</c:v>
                </c:pt>
                <c:pt idx="5711">
                  <c:v>-2.9538909616740655E-11</c:v>
                </c:pt>
                <c:pt idx="5712">
                  <c:v>-2.9626056454628439E-11</c:v>
                </c:pt>
                <c:pt idx="5713">
                  <c:v>-2.9703343945835945E-11</c:v>
                </c:pt>
                <c:pt idx="5714">
                  <c:v>-2.9770581532121666E-11</c:v>
                </c:pt>
                <c:pt idx="5715">
                  <c:v>-2.9827577660057829E-11</c:v>
                </c:pt>
                <c:pt idx="5716">
                  <c:v>-2.9874139850303459E-11</c:v>
                </c:pt>
                <c:pt idx="5717">
                  <c:v>-2.991007503120519E-11</c:v>
                </c:pt>
                <c:pt idx="5718">
                  <c:v>-2.993518981943407E-11</c:v>
                </c:pt>
                <c:pt idx="5719">
                  <c:v>-2.9949290770519892E-11</c:v>
                </c:pt>
                <c:pt idx="5720">
                  <c:v>-2.9952184779802729E-11</c:v>
                </c:pt>
                <c:pt idx="5721">
                  <c:v>-2.9943679386833889E-11</c:v>
                </c:pt>
                <c:pt idx="5722">
                  <c:v>-2.9923583188224915E-11</c:v>
                </c:pt>
                <c:pt idx="5723">
                  <c:v>-2.9891706133510307E-11</c:v>
                </c:pt>
                <c:pt idx="5724">
                  <c:v>-2.9847859676517274E-11</c:v>
                </c:pt>
                <c:pt idx="5725">
                  <c:v>-2.979185729561362E-11</c:v>
                </c:pt>
                <c:pt idx="5726">
                  <c:v>-2.9723515092767965E-11</c:v>
                </c:pt>
                <c:pt idx="5727">
                  <c:v>-2.9642652070913399E-11</c:v>
                </c:pt>
                <c:pt idx="5728">
                  <c:v>-2.9549090562686583E-11</c:v>
                </c:pt>
                <c:pt idx="5729">
                  <c:v>-2.9442656856175276E-11</c:v>
                </c:pt>
                <c:pt idx="5730">
                  <c:v>-2.9323181523938394E-11</c:v>
                </c:pt>
                <c:pt idx="5731">
                  <c:v>-2.9190499630070964E-11</c:v>
                </c:pt>
                <c:pt idx="5732">
                  <c:v>-2.904445132565125E-11</c:v>
                </c:pt>
                <c:pt idx="5733">
                  <c:v>-2.8884882564118594E-11</c:v>
                </c:pt>
                <c:pt idx="5734">
                  <c:v>-2.8711645468477743E-11</c:v>
                </c:pt>
                <c:pt idx="5735">
                  <c:v>-2.8524598846384147E-11</c:v>
                </c:pt>
                <c:pt idx="5736">
                  <c:v>-2.8323608829668333E-11</c:v>
                </c:pt>
                <c:pt idx="5737">
                  <c:v>-2.8108549369698684E-11</c:v>
                </c:pt>
                <c:pt idx="5738">
                  <c:v>-2.7879302700084999E-11</c:v>
                </c:pt>
                <c:pt idx="5739">
                  <c:v>-2.7635759852377421E-11</c:v>
                </c:pt>
                <c:pt idx="5740">
                  <c:v>-2.7377821382129606E-11</c:v>
                </c:pt>
                <c:pt idx="5741">
                  <c:v>-2.7105397901915796E-11</c:v>
                </c:pt>
                <c:pt idx="5742">
                  <c:v>-2.6818410624435999E-11</c:v>
                </c:pt>
                <c:pt idx="5743">
                  <c:v>-2.6516791958409261E-11</c:v>
                </c:pt>
                <c:pt idx="5744">
                  <c:v>-2.6200486110865144E-11</c:v>
                </c:pt>
                <c:pt idx="5745">
                  <c:v>-2.5869449833032039E-11</c:v>
                </c:pt>
                <c:pt idx="5746">
                  <c:v>-2.5523652904927817E-11</c:v>
                </c:pt>
                <c:pt idx="5747">
                  <c:v>-2.5163078739715426E-11</c:v>
                </c:pt>
                <c:pt idx="5748">
                  <c:v>-2.4787725082962549E-11</c:v>
                </c:pt>
                <c:pt idx="5749">
                  <c:v>-2.4397604535225064E-11</c:v>
                </c:pt>
                <c:pt idx="5750">
                  <c:v>-2.3992745349289629E-11</c:v>
                </c:pt>
                <c:pt idx="5751">
                  <c:v>-2.3572854738847205E-11</c:v>
                </c:pt>
                <c:pt idx="5752">
                  <c:v>-2.3137635151159291E-11</c:v>
                </c:pt>
                <c:pt idx="5753">
                  <c:v>-2.2687437994539692E-11</c:v>
                </c:pt>
                <c:pt idx="5754">
                  <c:v>-2.2222610081441498E-11</c:v>
                </c:pt>
                <c:pt idx="5755">
                  <c:v>-2.1743514233151519E-11</c:v>
                </c:pt>
                <c:pt idx="5756">
                  <c:v>-2.1250212931584704E-11</c:v>
                </c:pt>
                <c:pt idx="5757">
                  <c:v>-2.0742130639075133E-11</c:v>
                </c:pt>
                <c:pt idx="5758">
                  <c:v>-2.0219360119563382E-11</c:v>
                </c:pt>
                <c:pt idx="5759">
                  <c:v>-1.9682324835299087E-11</c:v>
                </c:pt>
                <c:pt idx="5760">
                  <c:v>-1.9131462458366944E-11</c:v>
                </c:pt>
                <c:pt idx="5761">
                  <c:v>-1.8567245635844928E-11</c:v>
                </c:pt>
                <c:pt idx="5762">
                  <c:v>-1.7989528420542759E-11</c:v>
                </c:pt>
                <c:pt idx="5763">
                  <c:v>-1.7398199948200794E-11</c:v>
                </c:pt>
                <c:pt idx="5764">
                  <c:v>-1.6793500937490051E-11</c:v>
                </c:pt>
                <c:pt idx="5765">
                  <c:v>-1.617568696402516E-11</c:v>
                </c:pt>
                <c:pt idx="5766">
                  <c:v>-1.5545029276614386E-11</c:v>
                </c:pt>
                <c:pt idx="5767">
                  <c:v>-1.4901478098557557E-11</c:v>
                </c:pt>
                <c:pt idx="5768">
                  <c:v>-1.4244979183564864E-11</c:v>
                </c:pt>
                <c:pt idx="5769">
                  <c:v>-1.3576127442717921E-11</c:v>
                </c:pt>
                <c:pt idx="5770">
                  <c:v>-1.2895513375065988E-11</c:v>
                </c:pt>
                <c:pt idx="5771">
                  <c:v>-1.2203406636358552E-11</c:v>
                </c:pt>
                <c:pt idx="5772">
                  <c:v>-1.1500092771268729E-11</c:v>
                </c:pt>
                <c:pt idx="5773">
                  <c:v>-1.0785872519978487E-11</c:v>
                </c:pt>
                <c:pt idx="5774">
                  <c:v>-1.0061061169489379E-11</c:v>
                </c:pt>
                <c:pt idx="5775">
                  <c:v>-9.3259879714696416E-12</c:v>
                </c:pt>
                <c:pt idx="5776">
                  <c:v>-8.5809956296515401E-12</c:v>
                </c:pt>
                <c:pt idx="5777">
                  <c:v>-7.826439611783524E-12</c:v>
                </c:pt>
                <c:pt idx="5778">
                  <c:v>-7.0626874655525447E-12</c:v>
                </c:pt>
                <c:pt idx="5779">
                  <c:v>-6.2901182492297531E-12</c:v>
                </c:pt>
                <c:pt idx="5780">
                  <c:v>-5.5091219193828218E-12</c:v>
                </c:pt>
                <c:pt idx="5781">
                  <c:v>-4.7200987218023933E-12</c:v>
                </c:pt>
                <c:pt idx="5782">
                  <c:v>-3.9234585398640381E-12</c:v>
                </c:pt>
                <c:pt idx="5783">
                  <c:v>-3.1196203583807874E-12</c:v>
                </c:pt>
                <c:pt idx="5784">
                  <c:v>-2.3090117325877603E-12</c:v>
                </c:pt>
                <c:pt idx="5785">
                  <c:v>-1.4920680831615312E-12</c:v>
                </c:pt>
                <c:pt idx="5786">
                  <c:v>-6.692321086914601E-13</c:v>
                </c:pt>
                <c:pt idx="5787">
                  <c:v>1.5904677609035892E-13</c:v>
                </c:pt>
                <c:pt idx="5788">
                  <c:v>9.9231304349251558E-13</c:v>
                </c:pt>
                <c:pt idx="5789">
                  <c:v>1.8301055840061184E-12</c:v>
                </c:pt>
                <c:pt idx="5790">
                  <c:v>2.671958254087429E-12</c:v>
                </c:pt>
                <c:pt idx="5791">
                  <c:v>3.5174005079542655E-12</c:v>
                </c:pt>
                <c:pt idx="5792">
                  <c:v>4.3659580026504222E-12</c:v>
                </c:pt>
                <c:pt idx="5793">
                  <c:v>5.2171530644082637E-12</c:v>
                </c:pt>
                <c:pt idx="5794">
                  <c:v>6.0705052628980696E-12</c:v>
                </c:pt>
                <c:pt idx="5795">
                  <c:v>6.9255320028352373E-12</c:v>
                </c:pt>
                <c:pt idx="5796">
                  <c:v>7.7817490209740072E-12</c:v>
                </c:pt>
                <c:pt idx="5797">
                  <c:v>8.638670854369532E-12</c:v>
                </c:pt>
                <c:pt idx="5798">
                  <c:v>9.4958113213566095E-12</c:v>
                </c:pt>
                <c:pt idx="5799">
                  <c:v>1.0352684264776482E-11</c:v>
                </c:pt>
                <c:pt idx="5800">
                  <c:v>1.1208804112627006E-11</c:v>
                </c:pt>
                <c:pt idx="5801">
                  <c:v>1.2063686075256663E-11</c:v>
                </c:pt>
                <c:pt idx="5802">
                  <c:v>1.2916846739307921E-11</c:v>
                </c:pt>
                <c:pt idx="5803">
                  <c:v>1.3767804788662883E-11</c:v>
                </c:pt>
                <c:pt idx="5804">
                  <c:v>1.4616081269788388E-11</c:v>
                </c:pt>
                <c:pt idx="5805">
                  <c:v>1.5461200052800779E-11</c:v>
                </c:pt>
                <c:pt idx="5806">
                  <c:v>1.6302688532524712E-11</c:v>
                </c:pt>
                <c:pt idx="5807">
                  <c:v>1.7140077964151422E-11</c:v>
                </c:pt>
                <c:pt idx="5808">
                  <c:v>1.7972903837934735E-11</c:v>
                </c:pt>
                <c:pt idx="5809">
                  <c:v>1.8800706447805976E-11</c:v>
                </c:pt>
                <c:pt idx="5810">
                  <c:v>1.9623031293697777E-11</c:v>
                </c:pt>
                <c:pt idx="5811">
                  <c:v>2.0439429498319585E-11</c:v>
                </c:pt>
                <c:pt idx="5812">
                  <c:v>2.124945837448212E-11</c:v>
                </c:pt>
                <c:pt idx="5813">
                  <c:v>2.2052681899141485E-11</c:v>
                </c:pt>
                <c:pt idx="5814">
                  <c:v>2.2848670913295994E-11</c:v>
                </c:pt>
                <c:pt idx="5815">
                  <c:v>2.3637003538303536E-11</c:v>
                </c:pt>
                <c:pt idx="5816">
                  <c:v>2.4417265785709111E-11</c:v>
                </c:pt>
                <c:pt idx="5817">
                  <c:v>2.518905175367134E-11</c:v>
                </c:pt>
                <c:pt idx="5818">
                  <c:v>2.5951963970887441E-11</c:v>
                </c:pt>
                <c:pt idx="5819">
                  <c:v>2.6705614045764015E-11</c:v>
                </c:pt>
                <c:pt idx="5820">
                  <c:v>2.7449622949310076E-11</c:v>
                </c:pt>
                <c:pt idx="5821">
                  <c:v>2.8183621270356005E-11</c:v>
                </c:pt>
                <c:pt idx="5822">
                  <c:v>2.8907249734152186E-11</c:v>
                </c:pt>
                <c:pt idx="5823">
                  <c:v>2.9620159489448408E-11</c:v>
                </c:pt>
                <c:pt idx="5824">
                  <c:v>3.0322012366289544E-11</c:v>
                </c:pt>
                <c:pt idx="5825">
                  <c:v>3.1012481282426043E-11</c:v>
                </c:pt>
                <c:pt idx="5826">
                  <c:v>3.1691250573032136E-11</c:v>
                </c:pt>
                <c:pt idx="5827">
                  <c:v>3.2358016312688331E-11</c:v>
                </c:pt>
                <c:pt idx="5828">
                  <c:v>3.3012486606554468E-11</c:v>
                </c:pt>
                <c:pt idx="5829">
                  <c:v>3.3654381849273673E-11</c:v>
                </c:pt>
                <c:pt idx="5830">
                  <c:v>3.4283435063474424E-11</c:v>
                </c:pt>
                <c:pt idx="5831">
                  <c:v>3.4899392274687729E-11</c:v>
                </c:pt>
                <c:pt idx="5832">
                  <c:v>3.5501675408056989E-11</c:v>
                </c:pt>
                <c:pt idx="5833">
                  <c:v>3.6089698363592526E-11</c:v>
                </c:pt>
                <c:pt idx="5834">
                  <c:v>3.6663520152980801E-11</c:v>
                </c:pt>
                <c:pt idx="5835">
                  <c:v>3.7223190989002009E-11</c:v>
                </c:pt>
                <c:pt idx="5836">
                  <c:v>3.7768772708134748E-11</c:v>
                </c:pt>
                <c:pt idx="5837">
                  <c:v>3.8300021715156439E-11</c:v>
                </c:pt>
                <c:pt idx="5838">
                  <c:v>3.8816388215656943E-11</c:v>
                </c:pt>
                <c:pt idx="5839">
                  <c:v>3.9318006410648134E-11</c:v>
                </c:pt>
                <c:pt idx="5840">
                  <c:v>3.9804703461887368E-11</c:v>
                </c:pt>
                <c:pt idx="5841">
                  <c:v>4.0275999423006717E-11</c:v>
                </c:pt>
                <c:pt idx="5842">
                  <c:v>4.0731760687938915E-11</c:v>
                </c:pt>
                <c:pt idx="5843">
                  <c:v>4.1171862802912853E-11</c:v>
                </c:pt>
                <c:pt idx="5844">
                  <c:v>4.1596190657153852E-11</c:v>
                </c:pt>
                <c:pt idx="5845">
                  <c:v>4.2004638714090262E-11</c:v>
                </c:pt>
                <c:pt idx="5846">
                  <c:v>4.2397111238458383E-11</c:v>
                </c:pt>
                <c:pt idx="5847">
                  <c:v>4.2773522497844489E-11</c:v>
                </c:pt>
                <c:pt idx="5848">
                  <c:v>4.3133796961581466E-11</c:v>
                </c:pt>
                <c:pt idx="5849">
                  <c:v>4.3477869428058024E-11</c:v>
                </c:pt>
                <c:pt idx="5850">
                  <c:v>4.3805685259795147E-11</c:v>
                </c:pt>
                <c:pt idx="5851">
                  <c:v>4.4117200591412739E-11</c:v>
                </c:pt>
                <c:pt idx="5852">
                  <c:v>4.4412382442993679E-11</c:v>
                </c:pt>
                <c:pt idx="5853">
                  <c:v>4.469120898704724E-11</c:v>
                </c:pt>
                <c:pt idx="5854">
                  <c:v>4.4953669699297529E-11</c:v>
                </c:pt>
                <c:pt idx="5855">
                  <c:v>4.5199765414809341E-11</c:v>
                </c:pt>
                <c:pt idx="5856">
                  <c:v>4.5429508603533385E-11</c:v>
                </c:pt>
                <c:pt idx="5857">
                  <c:v>4.5642923597021889E-11</c:v>
                </c:pt>
                <c:pt idx="5858">
                  <c:v>4.5840046632821145E-11</c:v>
                </c:pt>
                <c:pt idx="5859">
                  <c:v>4.6020925961837898E-11</c:v>
                </c:pt>
                <c:pt idx="5860">
                  <c:v>4.6185622038684805E-11</c:v>
                </c:pt>
                <c:pt idx="5861">
                  <c:v>4.6334207751938185E-11</c:v>
                </c:pt>
                <c:pt idx="5862">
                  <c:v>4.6466768539343283E-11</c:v>
                </c:pt>
                <c:pt idx="5863">
                  <c:v>4.6583402432372516E-11</c:v>
                </c:pt>
                <c:pt idx="5864">
                  <c:v>4.6684220207990061E-11</c:v>
                </c:pt>
                <c:pt idx="5865">
                  <c:v>4.676934553421476E-11</c:v>
                </c:pt>
                <c:pt idx="5866">
                  <c:v>4.6838915179802185E-11</c:v>
                </c:pt>
                <c:pt idx="5867">
                  <c:v>4.6893079087155574E-11</c:v>
                </c:pt>
                <c:pt idx="5868">
                  <c:v>4.6932000328537318E-11</c:v>
                </c:pt>
                <c:pt idx="5869">
                  <c:v>4.6955855325719598E-11</c:v>
                </c:pt>
                <c:pt idx="5870">
                  <c:v>4.6964833995959853E-11</c:v>
                </c:pt>
                <c:pt idx="5871">
                  <c:v>4.6959139758244103E-11</c:v>
                </c:pt>
                <c:pt idx="5872">
                  <c:v>4.6938989738422853E-11</c:v>
                </c:pt>
                <c:pt idx="5873">
                  <c:v>4.6904277430388504E-11</c:v>
                </c:pt>
                <c:pt idx="5874">
                  <c:v>4.6854888513243549E-11</c:v>
                </c:pt>
                <c:pt idx="5875">
                  <c:v>4.6791353932651168E-11</c:v>
                </c:pt>
                <c:pt idx="5876">
                  <c:v>4.6714195755795208E-11</c:v>
                </c:pt>
                <c:pt idx="5877">
                  <c:v>4.6623947430101626E-11</c:v>
                </c:pt>
                <c:pt idx="5878">
                  <c:v>4.652083661297835E-11</c:v>
                </c:pt>
                <c:pt idx="5879">
                  <c:v>4.6404446753406633E-11</c:v>
                </c:pt>
                <c:pt idx="5880">
                  <c:v>4.627502298023546E-11</c:v>
                </c:pt>
                <c:pt idx="5881">
                  <c:v>4.6133133878295759E-11</c:v>
                </c:pt>
                <c:pt idx="5882">
                  <c:v>4.5979017016057877E-11</c:v>
                </c:pt>
                <c:pt idx="5883">
                  <c:v>4.5812914953622391E-11</c:v>
                </c:pt>
                <c:pt idx="5884">
                  <c:v>4.5635411275794292E-11</c:v>
                </c:pt>
                <c:pt idx="5885">
                  <c:v>4.5446776081731683E-11</c:v>
                </c:pt>
                <c:pt idx="5886">
                  <c:v>4.5246627657049927E-11</c:v>
                </c:pt>
                <c:pt idx="5887">
                  <c:v>4.503523834564344E-11</c:v>
                </c:pt>
                <c:pt idx="5888">
                  <c:v>4.4813533652428261E-11</c:v>
                </c:pt>
                <c:pt idx="5889">
                  <c:v>4.4582121894266013E-11</c:v>
                </c:pt>
                <c:pt idx="5890">
                  <c:v>4.4340977353787204E-11</c:v>
                </c:pt>
                <c:pt idx="5891">
                  <c:v>4.4090093253002879E-11</c:v>
                </c:pt>
                <c:pt idx="5892">
                  <c:v>4.3829797752883403E-11</c:v>
                </c:pt>
                <c:pt idx="5893">
                  <c:v>4.3560416639445456E-11</c:v>
                </c:pt>
                <c:pt idx="5894">
                  <c:v>4.3282273397572204E-11</c:v>
                </c:pt>
                <c:pt idx="5895">
                  <c:v>4.2995689357165531E-11</c:v>
                </c:pt>
                <c:pt idx="5896">
                  <c:v>4.2700983799627683E-11</c:v>
                </c:pt>
                <c:pt idx="5897">
                  <c:v>4.2398474024477471E-11</c:v>
                </c:pt>
                <c:pt idx="5898">
                  <c:v>4.2088475464962053E-11</c:v>
                </c:pt>
                <c:pt idx="5899">
                  <c:v>4.1771301760630374E-11</c:v>
                </c:pt>
                <c:pt idx="5900">
                  <c:v>4.1447264921489879E-11</c:v>
                </c:pt>
                <c:pt idx="5901">
                  <c:v>4.1116675632437231E-11</c:v>
                </c:pt>
                <c:pt idx="5902">
                  <c:v>4.0779843227131957E-11</c:v>
                </c:pt>
                <c:pt idx="5903">
                  <c:v>4.0437075711352627E-11</c:v>
                </c:pt>
                <c:pt idx="5904">
                  <c:v>4.0088680057920816E-11</c:v>
                </c:pt>
                <c:pt idx="5905">
                  <c:v>3.9734624964329331E-11</c:v>
                </c:pt>
                <c:pt idx="5906">
                  <c:v>3.9375194181302541E-11</c:v>
                </c:pt>
                <c:pt idx="5907">
                  <c:v>3.9011323661154986E-11</c:v>
                </c:pt>
                <c:pt idx="5908">
                  <c:v>3.8643294621306406E-11</c:v>
                </c:pt>
                <c:pt idx="5909">
                  <c:v>3.8271070787396041E-11</c:v>
                </c:pt>
                <c:pt idx="5910">
                  <c:v>3.7894951687618996E-11</c:v>
                </c:pt>
                <c:pt idx="5911">
                  <c:v>3.7515235404813234E-11</c:v>
                </c:pt>
                <c:pt idx="5912">
                  <c:v>3.7132218870235925E-11</c:v>
                </c:pt>
                <c:pt idx="5913">
                  <c:v>3.6746198095144529E-11</c:v>
                </c:pt>
                <c:pt idx="5914">
                  <c:v>3.6357130778052303E-11</c:v>
                </c:pt>
                <c:pt idx="5915">
                  <c:v>3.5964952254192531E-11</c:v>
                </c:pt>
                <c:pt idx="5916">
                  <c:v>3.5570228714423645E-11</c:v>
                </c:pt>
                <c:pt idx="5917">
                  <c:v>3.5173503113987536E-11</c:v>
                </c:pt>
                <c:pt idx="5918">
                  <c:v>3.4774978130200165E-11</c:v>
                </c:pt>
                <c:pt idx="5919">
                  <c:v>3.4374852489105546E-11</c:v>
                </c:pt>
                <c:pt idx="5920">
                  <c:v>3.3973657004397148E-11</c:v>
                </c:pt>
                <c:pt idx="5921">
                  <c:v>3.3571600188851751E-11</c:v>
                </c:pt>
                <c:pt idx="5922">
                  <c:v>3.31682302098878E-11</c:v>
                </c:pt>
                <c:pt idx="5923">
                  <c:v>3.2764078094099427E-11</c:v>
                </c:pt>
                <c:pt idx="5924">
                  <c:v>3.2360003711581444E-11</c:v>
                </c:pt>
                <c:pt idx="5925">
                  <c:v>3.1955888626798801E-11</c:v>
                </c:pt>
                <c:pt idx="5926">
                  <c:v>3.1551626449796317E-11</c:v>
                </c:pt>
                <c:pt idx="5927">
                  <c:v>3.1147438899029603E-11</c:v>
                </c:pt>
                <c:pt idx="5928">
                  <c:v>3.0743538798190371E-11</c:v>
                </c:pt>
                <c:pt idx="5929">
                  <c:v>3.0339792855000556E-11</c:v>
                </c:pt>
                <c:pt idx="5930">
                  <c:v>2.9936037698117582E-11</c:v>
                </c:pt>
                <c:pt idx="5931">
                  <c:v>2.9533070460564868E-11</c:v>
                </c:pt>
                <c:pt idx="5932">
                  <c:v>2.9131678827966634E-11</c:v>
                </c:pt>
                <c:pt idx="5933">
                  <c:v>2.8731671271647705E-11</c:v>
                </c:pt>
                <c:pt idx="5934">
                  <c:v>2.833286769306903E-11</c:v>
                </c:pt>
                <c:pt idx="5935">
                  <c:v>2.793507788048167E-11</c:v>
                </c:pt>
                <c:pt idx="5936">
                  <c:v>2.7538080305285748E-11</c:v>
                </c:pt>
                <c:pt idx="5937">
                  <c:v>2.7142612935200822E-11</c:v>
                </c:pt>
                <c:pt idx="5938">
                  <c:v>2.6749403337253258E-11</c:v>
                </c:pt>
                <c:pt idx="5939">
                  <c:v>2.6358198723174865E-11</c:v>
                </c:pt>
                <c:pt idx="5940">
                  <c:v>2.5968756447774861E-11</c:v>
                </c:pt>
                <c:pt idx="5941">
                  <c:v>2.5581160283006781E-11</c:v>
                </c:pt>
                <c:pt idx="5942">
                  <c:v>2.5195483400393019E-11</c:v>
                </c:pt>
                <c:pt idx="5943">
                  <c:v>2.4811788607902772E-11</c:v>
                </c:pt>
                <c:pt idx="5944">
                  <c:v>2.4430128683505169E-11</c:v>
                </c:pt>
                <c:pt idx="5945">
                  <c:v>2.4050546645848388E-11</c:v>
                </c:pt>
                <c:pt idx="5946">
                  <c:v>2.3673076096629539E-11</c:v>
                </c:pt>
                <c:pt idx="5947">
                  <c:v>2.3297741612861429E-11</c:v>
                </c:pt>
                <c:pt idx="5948">
                  <c:v>2.2924558917560513E-11</c:v>
                </c:pt>
                <c:pt idx="5949">
                  <c:v>2.2553535208752244E-11</c:v>
                </c:pt>
                <c:pt idx="5950">
                  <c:v>2.2184669669391999E-11</c:v>
                </c:pt>
                <c:pt idx="5951">
                  <c:v>2.1817953779138082E-11</c:v>
                </c:pt>
                <c:pt idx="5952">
                  <c:v>2.1453371541082822E-11</c:v>
                </c:pt>
                <c:pt idx="5953">
                  <c:v>2.1090899799423246E-11</c:v>
                </c:pt>
                <c:pt idx="5954">
                  <c:v>2.0730508692282E-11</c:v>
                </c:pt>
                <c:pt idx="5955">
                  <c:v>2.0372161994081362E-11</c:v>
                </c:pt>
                <c:pt idx="5956">
                  <c:v>2.001581737004437E-11</c:v>
                </c:pt>
                <c:pt idx="5957">
                  <c:v>1.9661426835179448E-11</c:v>
                </c:pt>
                <c:pt idx="5958">
                  <c:v>1.9308937080389531E-11</c:v>
                </c:pt>
                <c:pt idx="5959">
                  <c:v>1.8958289663886015E-11</c:v>
                </c:pt>
                <c:pt idx="5960">
                  <c:v>1.8609421424912108E-11</c:v>
                </c:pt>
                <c:pt idx="5961">
                  <c:v>1.826226489413691E-11</c:v>
                </c:pt>
                <c:pt idx="5962">
                  <c:v>1.791674863595427E-11</c:v>
                </c:pt>
                <c:pt idx="5963">
                  <c:v>1.7572797614109901E-11</c:v>
                </c:pt>
                <c:pt idx="5964">
                  <c:v>1.7230333489981525E-11</c:v>
                </c:pt>
                <c:pt idx="5965">
                  <c:v>1.6889274873284633E-11</c:v>
                </c:pt>
                <c:pt idx="5966">
                  <c:v>1.6549537725686412E-11</c:v>
                </c:pt>
                <c:pt idx="5967">
                  <c:v>1.6211035852491791E-11</c:v>
                </c:pt>
                <c:pt idx="5968">
                  <c:v>1.5873681124886066E-11</c:v>
                </c:pt>
                <c:pt idx="5969">
                  <c:v>1.5537383654812914E-11</c:v>
                </c:pt>
                <c:pt idx="5970">
                  <c:v>1.5202052256368454E-11</c:v>
                </c:pt>
                <c:pt idx="5971">
                  <c:v>1.4867594834798878E-11</c:v>
                </c:pt>
                <c:pt idx="5972">
                  <c:v>1.4533918615318061E-11</c:v>
                </c:pt>
                <c:pt idx="5973">
                  <c:v>1.4200930504077462E-11</c:v>
                </c:pt>
                <c:pt idx="5974">
                  <c:v>1.3868537469097374E-11</c:v>
                </c:pt>
                <c:pt idx="5975">
                  <c:v>1.3536646738680609E-11</c:v>
                </c:pt>
                <c:pt idx="5976">
                  <c:v>1.3205166016401244E-11</c:v>
                </c:pt>
                <c:pt idx="5977">
                  <c:v>1.2874003867361157E-11</c:v>
                </c:pt>
                <c:pt idx="5978">
                  <c:v>1.2543070074612377E-11</c:v>
                </c:pt>
                <c:pt idx="5979">
                  <c:v>1.2212275832061185E-11</c:v>
                </c:pt>
                <c:pt idx="5980">
                  <c:v>1.1881533997296847E-11</c:v>
                </c:pt>
                <c:pt idx="5981">
                  <c:v>1.1550759563270577E-11</c:v>
                </c:pt>
                <c:pt idx="5982">
                  <c:v>1.1219869925446331E-11</c:v>
                </c:pt>
                <c:pt idx="5983">
                  <c:v>1.088878489814456E-11</c:v>
                </c:pt>
                <c:pt idx="5984">
                  <c:v>1.0557426923163957E-11</c:v>
                </c:pt>
                <c:pt idx="5985">
                  <c:v>1.022572155935898E-11</c:v>
                </c:pt>
                <c:pt idx="5986">
                  <c:v>9.8935977867131983E-12</c:v>
                </c:pt>
                <c:pt idx="5987">
                  <c:v>9.5609880142599432E-12</c:v>
                </c:pt>
                <c:pt idx="5988">
                  <c:v>9.2278282592693165E-12</c:v>
                </c:pt>
                <c:pt idx="5989">
                  <c:v>8.8940584716026486E-12</c:v>
                </c:pt>
                <c:pt idx="5990">
                  <c:v>8.5596227807397903E-12</c:v>
                </c:pt>
                <c:pt idx="5991">
                  <c:v>8.2244696221170972E-12</c:v>
                </c:pt>
                <c:pt idx="5992">
                  <c:v>7.8885518989797945E-12</c:v>
                </c:pt>
                <c:pt idx="5993">
                  <c:v>7.5518272698215406E-12</c:v>
                </c:pt>
                <c:pt idx="5994">
                  <c:v>7.2142583388394056E-12</c:v>
                </c:pt>
                <c:pt idx="5995">
                  <c:v>6.8758127048186852E-12</c:v>
                </c:pt>
                <c:pt idx="5996">
                  <c:v>6.5364630445812847E-12</c:v>
                </c:pt>
                <c:pt idx="5997">
                  <c:v>6.1961873413754399E-12</c:v>
                </c:pt>
                <c:pt idx="5998">
                  <c:v>5.8549690571777001E-12</c:v>
                </c:pt>
                <c:pt idx="5999">
                  <c:v>5.5127972056659623E-12</c:v>
                </c:pt>
                <c:pt idx="6000">
                  <c:v>5.1696664835740975E-12</c:v>
                </c:pt>
                <c:pt idx="6001">
                  <c:v>4.8255774157530964E-12</c:v>
                </c:pt>
                <c:pt idx="6002">
                  <c:v>4.4805363560930525E-12</c:v>
                </c:pt>
                <c:pt idx="6003">
                  <c:v>4.1345554072254766E-12</c:v>
                </c:pt>
                <c:pt idx="6004">
                  <c:v>3.7876526619916125E-12</c:v>
                </c:pt>
                <c:pt idx="6005">
                  <c:v>3.4398524108168877E-12</c:v>
                </c:pt>
                <c:pt idx="6006">
                  <c:v>3.0911850035590785E-12</c:v>
                </c:pt>
                <c:pt idx="6007">
                  <c:v>2.7416868132070237E-12</c:v>
                </c:pt>
                <c:pt idx="6008">
                  <c:v>2.3914003199800257E-12</c:v>
                </c:pt>
                <c:pt idx="6009">
                  <c:v>2.0403742281938725E-12</c:v>
                </c:pt>
                <c:pt idx="6010">
                  <c:v>1.6886634393244831E-12</c:v>
                </c:pt>
                <c:pt idx="6011">
                  <c:v>1.3363288797508924E-12</c:v>
                </c:pt>
                <c:pt idx="6012">
                  <c:v>9.8343751731419871E-13</c:v>
                </c:pt>
                <c:pt idx="6013">
                  <c:v>6.3006240881815813E-13</c:v>
                </c:pt>
                <c:pt idx="6014">
                  <c:v>2.7628262344969552E-13</c:v>
                </c:pt>
                <c:pt idx="6015">
                  <c:v>-7.7816890507777327E-14</c:v>
                </c:pt>
                <c:pt idx="6016">
                  <c:v>-4.3214533941674557E-13</c:v>
                </c:pt>
                <c:pt idx="6017">
                  <c:v>-7.8660613041790639E-13</c:v>
                </c:pt>
                <c:pt idx="6018">
                  <c:v>-1.1410970419128688E-12</c:v>
                </c:pt>
                <c:pt idx="6019">
                  <c:v>-1.4955102932146287E-12</c:v>
                </c:pt>
                <c:pt idx="6020">
                  <c:v>-1.8497326711999003E-12</c:v>
                </c:pt>
                <c:pt idx="6021">
                  <c:v>-2.2036457369029091E-12</c:v>
                </c:pt>
                <c:pt idx="6022">
                  <c:v>-2.5571259328092923E-12</c:v>
                </c:pt>
                <c:pt idx="6023">
                  <c:v>-2.9100447026473878E-12</c:v>
                </c:pt>
                <c:pt idx="6024">
                  <c:v>-3.262268712669749E-12</c:v>
                </c:pt>
                <c:pt idx="6025">
                  <c:v>-3.6136601083993315E-12</c:v>
                </c:pt>
                <c:pt idx="6026">
                  <c:v>-3.9640766274918059E-12</c:v>
                </c:pt>
                <c:pt idx="6027">
                  <c:v>-4.3133717695200977E-12</c:v>
                </c:pt>
                <c:pt idx="6028">
                  <c:v>-4.6613951574986176E-12</c:v>
                </c:pt>
                <c:pt idx="6029">
                  <c:v>-5.0079927094676883E-12</c:v>
                </c:pt>
                <c:pt idx="6030">
                  <c:v>-5.3530068223899925E-12</c:v>
                </c:pt>
                <c:pt idx="6031">
                  <c:v>-5.6962767935206618E-12</c:v>
                </c:pt>
                <c:pt idx="6032">
                  <c:v>-6.0376390301310813E-12</c:v>
                </c:pt>
                <c:pt idx="6033">
                  <c:v>-6.3769272039275424E-12</c:v>
                </c:pt>
                <c:pt idx="6034">
                  <c:v>-6.7139727086624529E-12</c:v>
                </c:pt>
                <c:pt idx="6035">
                  <c:v>-7.0486049948580968E-12</c:v>
                </c:pt>
                <c:pt idx="6036">
                  <c:v>-7.3806517599667261E-12</c:v>
                </c:pt>
                <c:pt idx="6037">
                  <c:v>-7.7099393755044572E-12</c:v>
                </c:pt>
                <c:pt idx="6038">
                  <c:v>-8.036293258400468E-12</c:v>
                </c:pt>
                <c:pt idx="6039">
                  <c:v>-8.3595380960503861E-12</c:v>
                </c:pt>
                <c:pt idx="6040">
                  <c:v>-8.6794982606172013E-12</c:v>
                </c:pt>
                <c:pt idx="6041">
                  <c:v>-8.9959983005844757E-12</c:v>
                </c:pt>
                <c:pt idx="6042">
                  <c:v>-9.3088633328878524E-12</c:v>
                </c:pt>
                <c:pt idx="6043">
                  <c:v>-9.6179193584785277E-12</c:v>
                </c:pt>
                <c:pt idx="6044">
                  <c:v>-9.9229936560875881E-12</c:v>
                </c:pt>
                <c:pt idx="6045">
                  <c:v>-1.0223915275481739E-11</c:v>
                </c:pt>
                <c:pt idx="6046">
                  <c:v>-1.0520515473739817E-11</c:v>
                </c:pt>
                <c:pt idx="6047">
                  <c:v>-1.081262816326987E-11</c:v>
                </c:pt>
                <c:pt idx="6048">
                  <c:v>-1.1100090371348777E-11</c:v>
                </c:pt>
                <c:pt idx="6049">
                  <c:v>-1.1382742665157705E-11</c:v>
                </c:pt>
                <c:pt idx="6050">
                  <c:v>-1.1660429608121451E-11</c:v>
                </c:pt>
                <c:pt idx="6051">
                  <c:v>-1.1933000268906747E-11</c:v>
                </c:pt>
                <c:pt idx="6052">
                  <c:v>-1.2200308807229388E-11</c:v>
                </c:pt>
                <c:pt idx="6053">
                  <c:v>-1.2462214935515352E-11</c:v>
                </c:pt>
                <c:pt idx="6054">
                  <c:v>-1.2718584299154275E-11</c:v>
                </c:pt>
                <c:pt idx="6055">
                  <c:v>-1.2969289110836158E-11</c:v>
                </c:pt>
                <c:pt idx="6056">
                  <c:v>-1.3214208701581855E-11</c:v>
                </c:pt>
                <c:pt idx="6057">
                  <c:v>-1.3453229989641753E-11</c:v>
                </c:pt>
                <c:pt idx="6058">
                  <c:v>-1.3686248092127543E-11</c:v>
                </c:pt>
                <c:pt idx="6059">
                  <c:v>-1.391316694579921E-11</c:v>
                </c:pt>
                <c:pt idx="6060">
                  <c:v>-1.4133899826111193E-11</c:v>
                </c:pt>
                <c:pt idx="6061">
                  <c:v>-1.4348369784485662E-11</c:v>
                </c:pt>
                <c:pt idx="6062">
                  <c:v>-1.4556510316096545E-11</c:v>
                </c:pt>
                <c:pt idx="6063">
                  <c:v>-1.4758265942442928E-11</c:v>
                </c:pt>
                <c:pt idx="6064">
                  <c:v>-1.4953592754213431E-11</c:v>
                </c:pt>
                <c:pt idx="6065">
                  <c:v>-1.5142459094921809E-11</c:v>
                </c:pt>
                <c:pt idx="6066">
                  <c:v>-1.5324846023476198E-11</c:v>
                </c:pt>
                <c:pt idx="6067">
                  <c:v>-1.5500747959816267E-11</c:v>
                </c:pt>
                <c:pt idx="6068">
                  <c:v>-1.5670173470189822E-11</c:v>
                </c:pt>
                <c:pt idx="6069">
                  <c:v>-1.5833145744179686E-11</c:v>
                </c:pt>
                <c:pt idx="6070">
                  <c:v>-1.5989365807864992E-11</c:v>
                </c:pt>
                <c:pt idx="6071">
                  <c:v>-1.613852905929321E-11</c:v>
                </c:pt>
                <c:pt idx="6072">
                  <c:v>-1.6280978786688031E-11</c:v>
                </c:pt>
                <c:pt idx="6073">
                  <c:v>-1.6417052584346361E-11</c:v>
                </c:pt>
                <c:pt idx="6074">
                  <c:v>-1.6546765661032311E-11</c:v>
                </c:pt>
                <c:pt idx="6075">
                  <c:v>-1.6670147582966807E-11</c:v>
                </c:pt>
                <c:pt idx="6076">
                  <c:v>-1.678724163866505E-11</c:v>
                </c:pt>
                <c:pt idx="6077">
                  <c:v>-1.6898104006580401E-11</c:v>
                </c:pt>
                <c:pt idx="6078">
                  <c:v>-1.7002803107614558E-11</c:v>
                </c:pt>
                <c:pt idx="6079">
                  <c:v>-1.7101418985204152E-11</c:v>
                </c:pt>
                <c:pt idx="6080">
                  <c:v>-1.7194042625962086E-11</c:v>
                </c:pt>
                <c:pt idx="6081">
                  <c:v>-1.7280775198430043E-11</c:v>
                </c:pt>
                <c:pt idx="6082">
                  <c:v>-1.7361727342337783E-11</c:v>
                </c:pt>
                <c:pt idx="6083">
                  <c:v>-1.7437018620755097E-11</c:v>
                </c:pt>
                <c:pt idx="6084">
                  <c:v>-1.7506776936167474E-11</c:v>
                </c:pt>
                <c:pt idx="6085">
                  <c:v>-1.7571137777501787E-11</c:v>
                </c:pt>
                <c:pt idx="6086">
                  <c:v>-1.7630243543817589E-11</c:v>
                </c:pt>
                <c:pt idx="6087">
                  <c:v>-1.7684243011069774E-11</c:v>
                </c:pt>
                <c:pt idx="6088">
                  <c:v>-1.7733290695583963E-11</c:v>
                </c:pt>
                <c:pt idx="6089">
                  <c:v>-1.7777546273906101E-11</c:v>
                </c:pt>
                <c:pt idx="6090">
                  <c:v>-1.7817174037888749E-11</c:v>
                </c:pt>
                <c:pt idx="6091">
                  <c:v>-1.7852342204631265E-11</c:v>
                </c:pt>
                <c:pt idx="6092">
                  <c:v>-1.788322232700038E-11</c:v>
                </c:pt>
                <c:pt idx="6093">
                  <c:v>-1.7909988803638476E-11</c:v>
                </c:pt>
                <c:pt idx="6094">
                  <c:v>-1.7932818332420993E-11</c:v>
                </c:pt>
                <c:pt idx="6095">
                  <c:v>-1.7951889376589282E-11</c:v>
                </c:pt>
                <c:pt idx="6096">
                  <c:v>-1.7967381643826573E-11</c:v>
                </c:pt>
                <c:pt idx="6097">
                  <c:v>-1.7979475601528307E-11</c:v>
                </c:pt>
                <c:pt idx="6098">
                  <c:v>-1.7988352030017563E-11</c:v>
                </c:pt>
                <c:pt idx="6099">
                  <c:v>-1.7994191525037626E-11</c:v>
                </c:pt>
                <c:pt idx="6100">
                  <c:v>-1.7997173925536865E-11</c:v>
                </c:pt>
                <c:pt idx="6101">
                  <c:v>-1.7997477843364931E-11</c:v>
                </c:pt>
                <c:pt idx="6102">
                  <c:v>-1.7995280293826469E-11</c:v>
                </c:pt>
                <c:pt idx="6103">
                  <c:v>-1.7990756362766324E-11</c:v>
                </c:pt>
                <c:pt idx="6104">
                  <c:v>-1.7984078732490909E-11</c:v>
                </c:pt>
                <c:pt idx="6105">
                  <c:v>-1.7975417269086322E-11</c:v>
                </c:pt>
                <c:pt idx="6106">
                  <c:v>-1.7964938738691147E-11</c:v>
                </c:pt>
                <c:pt idx="6107">
                  <c:v>-1.7952806291437415E-11</c:v>
                </c:pt>
                <c:pt idx="6108">
                  <c:v>-1.7939179208164973E-11</c:v>
                </c:pt>
                <c:pt idx="6109">
                  <c:v>-1.7924212663356274E-11</c:v>
                </c:pt>
                <c:pt idx="6110">
                  <c:v>-1.7908057234727125E-11</c:v>
                </c:pt>
                <c:pt idx="6111">
                  <c:v>-1.7890858722002148E-11</c:v>
                </c:pt>
                <c:pt idx="6112">
                  <c:v>-1.7872757914930944E-11</c:v>
                </c:pt>
                <c:pt idx="6113">
                  <c:v>-1.7853890221723952E-11</c:v>
                </c:pt>
                <c:pt idx="6114">
                  <c:v>-1.7834385495229656E-11</c:v>
                </c:pt>
                <c:pt idx="6115">
                  <c:v>-1.7814367808732897E-11</c:v>
                </c:pt>
                <c:pt idx="6116">
                  <c:v>-1.7793955204506512E-11</c:v>
                </c:pt>
                <c:pt idx="6117">
                  <c:v>-1.7773259527146315E-11</c:v>
                </c:pt>
                <c:pt idx="6118">
                  <c:v>-1.7752386182474542E-11</c:v>
                </c:pt>
                <c:pt idx="6119">
                  <c:v>-1.7731434047418026E-11</c:v>
                </c:pt>
                <c:pt idx="6120">
                  <c:v>-1.7710495466295338E-11</c:v>
                </c:pt>
                <c:pt idx="6121">
                  <c:v>-1.7689655997999723E-11</c:v>
                </c:pt>
                <c:pt idx="6122">
                  <c:v>-1.7668994180843747E-11</c:v>
                </c:pt>
                <c:pt idx="6123">
                  <c:v>-1.7648581559052447E-11</c:v>
                </c:pt>
                <c:pt idx="6124">
                  <c:v>-1.7628482725611801E-11</c:v>
                </c:pt>
                <c:pt idx="6125">
                  <c:v>-1.7608755228001857E-11</c:v>
                </c:pt>
                <c:pt idx="6126">
                  <c:v>-1.7589449517587149E-11</c:v>
                </c:pt>
                <c:pt idx="6127">
                  <c:v>-1.757060889535855E-11</c:v>
                </c:pt>
                <c:pt idx="6128">
                  <c:v>-1.7552269474122302E-11</c:v>
                </c:pt>
                <c:pt idx="6129">
                  <c:v>-1.7534460269013358E-11</c:v>
                </c:pt>
                <c:pt idx="6130">
                  <c:v>-1.7517203260017281E-11</c:v>
                </c:pt>
                <c:pt idx="6131">
                  <c:v>-1.7500513427820175E-11</c:v>
                </c:pt>
                <c:pt idx="6132">
                  <c:v>-1.7484398807518658E-11</c:v>
                </c:pt>
                <c:pt idx="6133">
                  <c:v>-1.7468860558544842E-11</c:v>
                </c:pt>
                <c:pt idx="6134">
                  <c:v>-1.7453893118227684E-11</c:v>
                </c:pt>
                <c:pt idx="6135">
                  <c:v>-1.7439484418763506E-11</c:v>
                </c:pt>
                <c:pt idx="6136">
                  <c:v>-1.7425616035564017E-11</c:v>
                </c:pt>
                <c:pt idx="6137">
                  <c:v>-1.7412263243911589E-11</c:v>
                </c:pt>
                <c:pt idx="6138">
                  <c:v>-1.7399395091453747E-11</c:v>
                </c:pt>
                <c:pt idx="6139">
                  <c:v>-1.7386974662823045E-11</c:v>
                </c:pt>
                <c:pt idx="6140">
                  <c:v>-1.7374959471740438E-11</c:v>
                </c:pt>
                <c:pt idx="6141">
                  <c:v>-1.7363301601752542E-11</c:v>
                </c:pt>
                <c:pt idx="6142">
                  <c:v>-1.7351947888030309E-11</c:v>
                </c:pt>
                <c:pt idx="6143">
                  <c:v>-1.7340840319447635E-11</c:v>
                </c:pt>
                <c:pt idx="6144">
                  <c:v>-1.7329916233211957E-11</c:v>
                </c:pt>
                <c:pt idx="6145">
                  <c:v>-1.731910852573018E-11</c:v>
                </c:pt>
                <c:pt idx="6146">
                  <c:v>-1.7308346103322876E-11</c:v>
                </c:pt>
                <c:pt idx="6147">
                  <c:v>-1.7297554190992363E-11</c:v>
                </c:pt>
                <c:pt idx="6148">
                  <c:v>-1.7286654589481824E-11</c:v>
                </c:pt>
                <c:pt idx="6149">
                  <c:v>-1.7275566127091387E-11</c:v>
                </c:pt>
                <c:pt idx="6150">
                  <c:v>-1.7264205036413329E-11</c:v>
                </c:pt>
                <c:pt idx="6151">
                  <c:v>-1.7252485324531885E-11</c:v>
                </c:pt>
                <c:pt idx="6152">
                  <c:v>-1.7240319203932746E-11</c:v>
                </c:pt>
                <c:pt idx="6153">
                  <c:v>-1.7227617447587755E-11</c:v>
                </c:pt>
                <c:pt idx="6154">
                  <c:v>-1.7214289801328083E-11</c:v>
                </c:pt>
                <c:pt idx="6155">
                  <c:v>-1.7200245474740753E-11</c:v>
                </c:pt>
                <c:pt idx="6156">
                  <c:v>-1.7185393690183125E-11</c:v>
                </c:pt>
                <c:pt idx="6157">
                  <c:v>-1.7169644203586008E-11</c:v>
                </c:pt>
                <c:pt idx="6158">
                  <c:v>-1.7152907638836361E-11</c:v>
                </c:pt>
                <c:pt idx="6159">
                  <c:v>-1.713509594680422E-11</c:v>
                </c:pt>
                <c:pt idx="6160">
                  <c:v>-1.7116123008693215E-11</c:v>
                </c:pt>
                <c:pt idx="6161">
                  <c:v>-1.7095905205552998E-11</c:v>
                </c:pt>
                <c:pt idx="6162">
                  <c:v>-1.7074361956464583E-11</c:v>
                </c:pt>
                <c:pt idx="6163">
                  <c:v>-1.7051416202111991E-11</c:v>
                </c:pt>
                <c:pt idx="6164">
                  <c:v>-1.7026994943831808E-11</c:v>
                </c:pt>
                <c:pt idx="6165">
                  <c:v>-1.7001029813350281E-11</c:v>
                </c:pt>
                <c:pt idx="6166">
                  <c:v>-1.6973457764674638E-11</c:v>
                </c:pt>
                <c:pt idx="6167">
                  <c:v>-1.6944221688368127E-11</c:v>
                </c:pt>
                <c:pt idx="6168">
                  <c:v>-1.6913270857429635E-11</c:v>
                </c:pt>
                <c:pt idx="6169">
                  <c:v>-1.6880561538624858E-11</c:v>
                </c:pt>
                <c:pt idx="6170">
                  <c:v>-1.6846057723004411E-11</c:v>
                </c:pt>
                <c:pt idx="6171">
                  <c:v>-1.6809731683934151E-11</c:v>
                </c:pt>
                <c:pt idx="6172">
                  <c:v>-1.6771564610427978E-11</c:v>
                </c:pt>
                <c:pt idx="6173">
                  <c:v>-1.673154733829438E-11</c:v>
                </c:pt>
                <c:pt idx="6174">
                  <c:v>-1.6689343526290393E-11</c:v>
                </c:pt>
                <c:pt idx="6175">
                  <c:v>-1.6644943563097163E-11</c:v>
                </c:pt>
                <c:pt idx="6176">
                  <c:v>-1.6598664937751025E-11</c:v>
                </c:pt>
                <c:pt idx="6177">
                  <c:v>-1.6550161578642836E-11</c:v>
                </c:pt>
                <c:pt idx="6178">
                  <c:v>-1.6499414512224446E-11</c:v>
                </c:pt>
                <c:pt idx="6179">
                  <c:v>-1.644673149024459E-11</c:v>
                </c:pt>
                <c:pt idx="6180">
                  <c:v>-1.6392093057476885E-11</c:v>
                </c:pt>
                <c:pt idx="6181">
                  <c:v>-1.6335489325777807E-11</c:v>
                </c:pt>
                <c:pt idx="6182">
                  <c:v>-1.6277256732101384E-11</c:v>
                </c:pt>
                <c:pt idx="6183">
                  <c:v>-1.621742421718256E-11</c:v>
                </c:pt>
                <c:pt idx="6184">
                  <c:v>-1.6155375461473457E-11</c:v>
                </c:pt>
                <c:pt idx="6185">
                  <c:v>-1.6091155350014523E-11</c:v>
                </c:pt>
                <c:pt idx="6186">
                  <c:v>-1.6025132401976771E-11</c:v>
                </c:pt>
                <c:pt idx="6187">
                  <c:v>-1.5957344980785552E-11</c:v>
                </c:pt>
                <c:pt idx="6188">
                  <c:v>-1.5887838036134721E-11</c:v>
                </c:pt>
                <c:pt idx="6189">
                  <c:v>-1.5816662450725354E-11</c:v>
                </c:pt>
                <c:pt idx="6190">
                  <c:v>-1.574387446211735E-11</c:v>
                </c:pt>
                <c:pt idx="6191">
                  <c:v>-1.5669535114332315E-11</c:v>
                </c:pt>
                <c:pt idx="6192">
                  <c:v>-1.5593709717903097E-11</c:v>
                </c:pt>
                <c:pt idx="6193">
                  <c:v>-1.5516467320251916E-11</c:v>
                </c:pt>
                <c:pt idx="6194">
                  <c:v>-1.5437880211006728E-11</c:v>
                </c:pt>
                <c:pt idx="6195">
                  <c:v>-1.5358023327837534E-11</c:v>
                </c:pt>
                <c:pt idx="6196">
                  <c:v>-1.5276973673483871E-11</c:v>
                </c:pt>
                <c:pt idx="6197">
                  <c:v>-1.5194809877821287E-11</c:v>
                </c:pt>
                <c:pt idx="6198">
                  <c:v>-1.5111611702888014E-11</c:v>
                </c:pt>
                <c:pt idx="6199">
                  <c:v>-1.5027459583084847E-11</c:v>
                </c:pt>
                <c:pt idx="6200">
                  <c:v>-1.494243422516344E-11</c:v>
                </c:pt>
                <c:pt idx="6201">
                  <c:v>-1.485661599723867E-11</c:v>
                </c:pt>
                <c:pt idx="6202">
                  <c:v>-1.477008446420452E-11</c:v>
                </c:pt>
                <c:pt idx="6203">
                  <c:v>-1.468291806848446E-11</c:v>
                </c:pt>
                <c:pt idx="6204">
                  <c:v>-1.4595193733946427E-11</c:v>
                </c:pt>
                <c:pt idx="6205">
                  <c:v>-1.4506986463544805E-11</c:v>
                </c:pt>
                <c:pt idx="6206">
                  <c:v>-1.4418368862087933E-11</c:v>
                </c:pt>
                <c:pt idx="6207">
                  <c:v>-1.4329410785133548E-11</c:v>
                </c:pt>
                <c:pt idx="6208">
                  <c:v>-1.4240179000946037E-11</c:v>
                </c:pt>
                <c:pt idx="6209">
                  <c:v>-1.4150736913037445E-11</c:v>
                </c:pt>
                <c:pt idx="6210">
                  <c:v>-1.4061144187209709E-11</c:v>
                </c:pt>
                <c:pt idx="6211">
                  <c:v>-1.3971456257355552E-11</c:v>
                </c:pt>
                <c:pt idx="6212">
                  <c:v>-1.3881724180822459E-11</c:v>
                </c:pt>
                <c:pt idx="6213">
                  <c:v>-1.3791994509188952E-11</c:v>
                </c:pt>
                <c:pt idx="6214">
                  <c:v>-1.3702308863345624E-11</c:v>
                </c:pt>
                <c:pt idx="6215">
                  <c:v>-1.3612703616182821E-11</c:v>
                </c:pt>
                <c:pt idx="6216">
                  <c:v>-1.3523209747531947E-11</c:v>
                </c:pt>
                <c:pt idx="6217">
                  <c:v>-1.3433852578878861E-11</c:v>
                </c:pt>
                <c:pt idx="6218">
                  <c:v>-1.3344651522838265E-11</c:v>
                </c:pt>
                <c:pt idx="6219">
                  <c:v>-1.325561998235753E-11</c:v>
                </c:pt>
                <c:pt idx="6220">
                  <c:v>-1.3166765244745138E-11</c:v>
                </c:pt>
                <c:pt idx="6221">
                  <c:v>-1.3078088283210747E-11</c:v>
                </c:pt>
                <c:pt idx="6222">
                  <c:v>-1.29895835319443E-11</c:v>
                </c:pt>
                <c:pt idx="6223">
                  <c:v>-1.2901238766807439E-11</c:v>
                </c:pt>
                <c:pt idx="6224">
                  <c:v>-1.2813035045839764E-11</c:v>
                </c:pt>
                <c:pt idx="6225">
                  <c:v>-1.2724946528853208E-11</c:v>
                </c:pt>
                <c:pt idx="6226">
                  <c:v>-1.2636940491777349E-11</c:v>
                </c:pt>
                <c:pt idx="6227">
                  <c:v>-1.2548977380802581E-11</c:v>
                </c:pt>
                <c:pt idx="6228">
                  <c:v>-1.2461010683968891E-11</c:v>
                </c:pt>
                <c:pt idx="6229">
                  <c:v>-1.2372986866936435E-11</c:v>
                </c:pt>
                <c:pt idx="6230">
                  <c:v>-1.228484534712692E-11</c:v>
                </c:pt>
                <c:pt idx="6231">
                  <c:v>-1.2196518573626491E-11</c:v>
                </c:pt>
                <c:pt idx="6232">
                  <c:v>-1.2107932033511199E-11</c:v>
                </c:pt>
                <c:pt idx="6233">
                  <c:v>-1.2019004252019109E-11</c:v>
                </c:pt>
                <c:pt idx="6234">
                  <c:v>-1.1929646921325282E-11</c:v>
                </c:pt>
                <c:pt idx="6235">
                  <c:v>-1.1839765001514375E-11</c:v>
                </c:pt>
                <c:pt idx="6236">
                  <c:v>-1.1749256772122322E-11</c:v>
                </c:pt>
                <c:pt idx="6237">
                  <c:v>-1.1658013946155052E-11</c:v>
                </c:pt>
                <c:pt idx="6238">
                  <c:v>-1.1565921800507446E-11</c:v>
                </c:pt>
                <c:pt idx="6239">
                  <c:v>-1.1472859276841418E-11</c:v>
                </c:pt>
                <c:pt idx="6240">
                  <c:v>-1.137869921064455E-11</c:v>
                </c:pt>
                <c:pt idx="6241">
                  <c:v>-1.1283308463070391E-11</c:v>
                </c:pt>
                <c:pt idx="6242">
                  <c:v>-1.1186548113291264E-11</c:v>
                </c:pt>
                <c:pt idx="6243">
                  <c:v>-1.10882737570755E-11</c:v>
                </c:pt>
                <c:pt idx="6244">
                  <c:v>-1.0988335641744472E-11</c:v>
                </c:pt>
                <c:pt idx="6245">
                  <c:v>-1.0886578907063883E-11</c:v>
                </c:pt>
                <c:pt idx="6246">
                  <c:v>-1.0782843908899356E-11</c:v>
                </c:pt>
                <c:pt idx="6247">
                  <c:v>-1.0676966492125511E-11</c:v>
                </c:pt>
                <c:pt idx="6248">
                  <c:v>-1.0568778212565909E-11</c:v>
                </c:pt>
                <c:pt idx="6249">
                  <c:v>-1.0458106595329836E-11</c:v>
                </c:pt>
                <c:pt idx="6250">
                  <c:v>-1.0344775495316077E-11</c:v>
                </c:pt>
                <c:pt idx="6251">
                  <c:v>-1.022860547071197E-11</c:v>
                </c:pt>
                <c:pt idx="6252">
                  <c:v>-1.010941412628966E-11</c:v>
                </c:pt>
                <c:pt idx="6253">
                  <c:v>-9.9870164491374743E-12</c:v>
                </c:pt>
                <c:pt idx="6254">
                  <c:v>-9.861225226966109E-12</c:v>
                </c:pt>
                <c:pt idx="6255">
                  <c:v>-9.7318514139374997E-12</c:v>
                </c:pt>
                <c:pt idx="6256">
                  <c:v>-9.5987045111924222E-12</c:v>
                </c:pt>
                <c:pt idx="6257">
                  <c:v>-9.4615929603961053E-12</c:v>
                </c:pt>
                <c:pt idx="6258">
                  <c:v>-9.3203245027239992E-12</c:v>
                </c:pt>
                <c:pt idx="6259">
                  <c:v>-9.1747067282428529E-12</c:v>
                </c:pt>
                <c:pt idx="6260">
                  <c:v>-9.0245475241710347E-12</c:v>
                </c:pt>
                <c:pt idx="6261">
                  <c:v>-8.8696554905770127E-12</c:v>
                </c:pt>
                <c:pt idx="6262">
                  <c:v>-8.7098404810036775E-12</c:v>
                </c:pt>
                <c:pt idx="6263">
                  <c:v>-8.5449140424076922E-12</c:v>
                </c:pt>
                <c:pt idx="6264">
                  <c:v>-8.3746898660419244E-12</c:v>
                </c:pt>
                <c:pt idx="6265">
                  <c:v>-8.1989842918821657E-12</c:v>
                </c:pt>
                <c:pt idx="6266">
                  <c:v>-8.0176168892495853E-12</c:v>
                </c:pt>
                <c:pt idx="6267">
                  <c:v>-7.8304110027502383E-12</c:v>
                </c:pt>
                <c:pt idx="6268">
                  <c:v>-7.6371942415919996E-12</c:v>
                </c:pt>
                <c:pt idx="6269">
                  <c:v>-7.4377991157050789E-12</c:v>
                </c:pt>
                <c:pt idx="6270">
                  <c:v>-7.2320635485355359E-12</c:v>
                </c:pt>
                <c:pt idx="6271">
                  <c:v>-7.0198312173712435E-12</c:v>
                </c:pt>
                <c:pt idx="6272">
                  <c:v>-6.8009522344520132E-12</c:v>
                </c:pt>
                <c:pt idx="6273">
                  <c:v>-6.5752838541634598E-12</c:v>
                </c:pt>
                <c:pt idx="6274">
                  <c:v>-6.3426910080727756E-12</c:v>
                </c:pt>
                <c:pt idx="6275">
                  <c:v>-6.1030469398029437E-12</c:v>
                </c:pt>
                <c:pt idx="6276">
                  <c:v>-5.8562337356913572E-12</c:v>
                </c:pt>
                <c:pt idx="6277">
                  <c:v>-5.6021429529968268E-12</c:v>
                </c:pt>
                <c:pt idx="6278">
                  <c:v>-5.34067618609945E-12</c:v>
                </c:pt>
                <c:pt idx="6279">
                  <c:v>-5.0717455443383844E-12</c:v>
                </c:pt>
                <c:pt idx="6280">
                  <c:v>-4.7952744456311452E-12</c:v>
                </c:pt>
                <c:pt idx="6281">
                  <c:v>-4.5111983466901089E-12</c:v>
                </c:pt>
                <c:pt idx="6282">
                  <c:v>-4.2194652329039919E-12</c:v>
                </c:pt>
                <c:pt idx="6283">
                  <c:v>-3.9200361801234761E-12</c:v>
                </c:pt>
                <c:pt idx="6284">
                  <c:v>-3.6128861672230326E-12</c:v>
                </c:pt>
                <c:pt idx="6285">
                  <c:v>-3.2980046684605267E-12</c:v>
                </c:pt>
                <c:pt idx="6286">
                  <c:v>-2.9753960453329458E-12</c:v>
                </c:pt>
                <c:pt idx="6287">
                  <c:v>-2.6450803183770763E-12</c:v>
                </c:pt>
                <c:pt idx="6288">
                  <c:v>-2.3070939139731831E-12</c:v>
                </c:pt>
                <c:pt idx="6289">
                  <c:v>-1.961490232174327E-12</c:v>
                </c:pt>
                <c:pt idx="6290">
                  <c:v>-1.6083403061403521E-12</c:v>
                </c:pt>
                <c:pt idx="6291">
                  <c:v>-1.2477334164648353E-12</c:v>
                </c:pt>
                <c:pt idx="6292">
                  <c:v>-8.7977772725406839E-13</c:v>
                </c:pt>
                <c:pt idx="6293">
                  <c:v>-5.0460094350714901E-13</c:v>
                </c:pt>
                <c:pt idx="6294">
                  <c:v>-1.2201353925123004E-13</c:v>
                </c:pt>
                <c:pt idx="6295">
                  <c:v>2.6817481166780502E-13</c:v>
                </c:pt>
                <c:pt idx="6296">
                  <c:v>6.6550165060406367E-13</c:v>
                </c:pt>
                <c:pt idx="6297">
                  <c:v>1.0695052594727492E-12</c:v>
                </c:pt>
                <c:pt idx="6298">
                  <c:v>1.480041343364613E-12</c:v>
                </c:pt>
                <c:pt idx="6299">
                  <c:v>1.8966090132163059E-12</c:v>
                </c:pt>
                <c:pt idx="6300">
                  <c:v>2.3190047660729405E-12</c:v>
                </c:pt>
                <c:pt idx="6301">
                  <c:v>2.7476602643384539E-12</c:v>
                </c:pt>
                <c:pt idx="6302">
                  <c:v>3.1823358514192852E-12</c:v>
                </c:pt>
                <c:pt idx="6303">
                  <c:v>3.6224583119833301E-12</c:v>
                </c:pt>
                <c:pt idx="6304">
                  <c:v>4.0677748126000223E-12</c:v>
                </c:pt>
                <c:pt idx="6305">
                  <c:v>4.5180164107194139E-12</c:v>
                </c:pt>
                <c:pt idx="6306">
                  <c:v>4.972898905772583E-12</c:v>
                </c:pt>
                <c:pt idx="6307">
                  <c:v>5.4321233810045521E-12</c:v>
                </c:pt>
                <c:pt idx="6308">
                  <c:v>5.8953767900697747E-12</c:v>
                </c:pt>
                <c:pt idx="6309">
                  <c:v>6.362670259018834E-12</c:v>
                </c:pt>
                <c:pt idx="6310">
                  <c:v>6.8340240676686024E-12</c:v>
                </c:pt>
                <c:pt idx="6311">
                  <c:v>7.3088153610382807E-12</c:v>
                </c:pt>
                <c:pt idx="6312">
                  <c:v>7.7864331255198262E-12</c:v>
                </c:pt>
                <c:pt idx="6313">
                  <c:v>8.266596137299051E-12</c:v>
                </c:pt>
                <c:pt idx="6314">
                  <c:v>8.7490176544059473E-12</c:v>
                </c:pt>
                <c:pt idx="6315">
                  <c:v>9.2334075080253864E-12</c:v>
                </c:pt>
                <c:pt idx="6316">
                  <c:v>9.7191368278966329E-12</c:v>
                </c:pt>
                <c:pt idx="6317">
                  <c:v>1.020555592258921E-11</c:v>
                </c:pt>
                <c:pt idx="6318">
                  <c:v>1.0692649174922871E-11</c:v>
                </c:pt>
                <c:pt idx="6319">
                  <c:v>1.1180382863855734E-11</c:v>
                </c:pt>
                <c:pt idx="6320">
                  <c:v>1.1668390090251342E-11</c:v>
                </c:pt>
                <c:pt idx="6321">
                  <c:v>1.2156308811380521E-11</c:v>
                </c:pt>
                <c:pt idx="6322">
                  <c:v>1.2643782371345856E-11</c:v>
                </c:pt>
                <c:pt idx="6323">
                  <c:v>1.3130460199582408E-11</c:v>
                </c:pt>
                <c:pt idx="6324">
                  <c:v>1.3615998473503984E-11</c:v>
                </c:pt>
                <c:pt idx="6325">
                  <c:v>1.4100060792272399E-11</c:v>
                </c:pt>
                <c:pt idx="6326">
                  <c:v>1.4582318749633241E-11</c:v>
                </c:pt>
                <c:pt idx="6327">
                  <c:v>1.5062452471437397E-11</c:v>
                </c:pt>
                <c:pt idx="6328">
                  <c:v>1.5539813937236218E-11</c:v>
                </c:pt>
                <c:pt idx="6329">
                  <c:v>1.6013743382508055E-11</c:v>
                </c:pt>
                <c:pt idx="6330">
                  <c:v>1.6484560117242715E-11</c:v>
                </c:pt>
                <c:pt idx="6331">
                  <c:v>1.6952255658016678E-11</c:v>
                </c:pt>
                <c:pt idx="6332">
                  <c:v>1.7415839986776279E-11</c:v>
                </c:pt>
                <c:pt idx="6333">
                  <c:v>1.787532263084103E-11</c:v>
                </c:pt>
                <c:pt idx="6334">
                  <c:v>1.8331058943324593E-11</c:v>
                </c:pt>
                <c:pt idx="6335">
                  <c:v>1.8782105692172893E-11</c:v>
                </c:pt>
                <c:pt idx="6336">
                  <c:v>1.9227527742028926E-11</c:v>
                </c:pt>
                <c:pt idx="6337">
                  <c:v>1.9667367319417025E-11</c:v>
                </c:pt>
                <c:pt idx="6338">
                  <c:v>2.0101652841294706E-11</c:v>
                </c:pt>
                <c:pt idx="6339">
                  <c:v>2.0530082185398015E-11</c:v>
                </c:pt>
                <c:pt idx="6340">
                  <c:v>2.0952696517206696E-11</c:v>
                </c:pt>
                <c:pt idx="6341">
                  <c:v>2.1369226158491549E-11</c:v>
                </c:pt>
                <c:pt idx="6342">
                  <c:v>2.1778752651860384E-11</c:v>
                </c:pt>
                <c:pt idx="6343">
                  <c:v>2.2181352376508245E-11</c:v>
                </c:pt>
                <c:pt idx="6344">
                  <c:v>2.257710534720924E-11</c:v>
                </c:pt>
                <c:pt idx="6345">
                  <c:v>2.2965441298284357E-11</c:v>
                </c:pt>
                <c:pt idx="6346">
                  <c:v>2.3346467407655429E-11</c:v>
                </c:pt>
                <c:pt idx="6347">
                  <c:v>2.3719977543173513E-11</c:v>
                </c:pt>
                <c:pt idx="6348">
                  <c:v>2.4085452248802793E-11</c:v>
                </c:pt>
                <c:pt idx="6349">
                  <c:v>2.4442712290254617E-11</c:v>
                </c:pt>
                <c:pt idx="6350">
                  <c:v>2.4791244402948305E-11</c:v>
                </c:pt>
                <c:pt idx="6351">
                  <c:v>2.5130854870764278E-11</c:v>
                </c:pt>
                <c:pt idx="6352">
                  <c:v>2.5461669420668267E-11</c:v>
                </c:pt>
                <c:pt idx="6353">
                  <c:v>2.5783479722988082E-11</c:v>
                </c:pt>
                <c:pt idx="6354">
                  <c:v>2.6096417968009597E-11</c:v>
                </c:pt>
                <c:pt idx="6355">
                  <c:v>2.6399965882336017E-11</c:v>
                </c:pt>
                <c:pt idx="6356">
                  <c:v>2.6693607941954351E-11</c:v>
                </c:pt>
                <c:pt idx="6357">
                  <c:v>2.697782198678367E-11</c:v>
                </c:pt>
                <c:pt idx="6358">
                  <c:v>2.7252434882830179E-11</c:v>
                </c:pt>
                <c:pt idx="6359">
                  <c:v>2.7516959890464496E-11</c:v>
                </c:pt>
                <c:pt idx="6360">
                  <c:v>2.7770913025768659E-11</c:v>
                </c:pt>
                <c:pt idx="6361">
                  <c:v>2.8014129352025545E-11</c:v>
                </c:pt>
                <c:pt idx="6362">
                  <c:v>2.8247100202958834E-11</c:v>
                </c:pt>
                <c:pt idx="6363">
                  <c:v>2.8469666113519534E-11</c:v>
                </c:pt>
                <c:pt idx="6364">
                  <c:v>2.8681354255023274E-11</c:v>
                </c:pt>
                <c:pt idx="6365">
                  <c:v>2.8882032157291423E-11</c:v>
                </c:pt>
                <c:pt idx="6366">
                  <c:v>2.9071570500613979E-11</c:v>
                </c:pt>
                <c:pt idx="6367">
                  <c:v>2.9249843354032186E-11</c:v>
                </c:pt>
                <c:pt idx="6368">
                  <c:v>2.941672854310355E-11</c:v>
                </c:pt>
                <c:pt idx="6369">
                  <c:v>2.9572107854414574E-11</c:v>
                </c:pt>
                <c:pt idx="6370">
                  <c:v>2.9715867324882779E-11</c:v>
                </c:pt>
                <c:pt idx="6371">
                  <c:v>2.9847897548283531E-11</c:v>
                </c:pt>
                <c:pt idx="6372">
                  <c:v>2.9968093795215561E-11</c:v>
                </c:pt>
                <c:pt idx="6373">
                  <c:v>3.0076356304955097E-11</c:v>
                </c:pt>
                <c:pt idx="6374">
                  <c:v>3.0172590683080987E-11</c:v>
                </c:pt>
                <c:pt idx="6375">
                  <c:v>3.0256708001673367E-11</c:v>
                </c:pt>
                <c:pt idx="6376">
                  <c:v>3.0328624960473085E-11</c:v>
                </c:pt>
                <c:pt idx="6377">
                  <c:v>3.0388264288261991E-11</c:v>
                </c:pt>
                <c:pt idx="6378">
                  <c:v>3.0435554913735964E-11</c:v>
                </c:pt>
                <c:pt idx="6379">
                  <c:v>3.0470432086539955E-11</c:v>
                </c:pt>
                <c:pt idx="6380">
                  <c:v>3.049283762618309E-11</c:v>
                </c:pt>
                <c:pt idx="6381">
                  <c:v>3.0502720049135825E-11</c:v>
                </c:pt>
                <c:pt idx="6382">
                  <c:v>3.0500034822110252E-11</c:v>
                </c:pt>
                <c:pt idx="6383">
                  <c:v>3.0484744653885653E-11</c:v>
                </c:pt>
                <c:pt idx="6384">
                  <c:v>3.0456819511465531E-11</c:v>
                </c:pt>
                <c:pt idx="6385">
                  <c:v>3.0416236786359994E-11</c:v>
                </c:pt>
                <c:pt idx="6386">
                  <c:v>3.0362981565079945E-11</c:v>
                </c:pt>
                <c:pt idx="6387">
                  <c:v>3.029704668947368E-11</c:v>
                </c:pt>
                <c:pt idx="6388">
                  <c:v>3.021843287658528E-11</c:v>
                </c:pt>
                <c:pt idx="6389">
                  <c:v>3.0127148896345493E-11</c:v>
                </c:pt>
                <c:pt idx="6390">
                  <c:v>3.0023211741088988E-11</c:v>
                </c:pt>
                <c:pt idx="6391">
                  <c:v>2.9906646743738179E-11</c:v>
                </c:pt>
                <c:pt idx="6392">
                  <c:v>2.9777487575608508E-11</c:v>
                </c:pt>
                <c:pt idx="6393">
                  <c:v>2.9635776392081444E-11</c:v>
                </c:pt>
                <c:pt idx="6394">
                  <c:v>2.9481564037026087E-11</c:v>
                </c:pt>
                <c:pt idx="6395">
                  <c:v>2.9314909991759185E-11</c:v>
                </c:pt>
                <c:pt idx="6396">
                  <c:v>2.9135882450030343E-11</c:v>
                </c:pt>
                <c:pt idx="6397">
                  <c:v>2.8944558518882437E-11</c:v>
                </c:pt>
                <c:pt idx="6398">
                  <c:v>2.8741024186767504E-11</c:v>
                </c:pt>
                <c:pt idx="6399">
                  <c:v>2.8525374328483553E-11</c:v>
                </c:pt>
                <c:pt idx="6400">
                  <c:v>2.8297712789883358E-11</c:v>
                </c:pt>
                <c:pt idx="6401">
                  <c:v>2.8058152440425345E-11</c:v>
                </c:pt>
                <c:pt idx="6402">
                  <c:v>2.7806815171969856E-11</c:v>
                </c:pt>
                <c:pt idx="6403">
                  <c:v>2.7543831865307148E-11</c:v>
                </c:pt>
                <c:pt idx="6404">
                  <c:v>2.7269342436148105E-11</c:v>
                </c:pt>
                <c:pt idx="6405">
                  <c:v>2.6983495871681826E-11</c:v>
                </c:pt>
                <c:pt idx="6406">
                  <c:v>2.6686450191554386E-11</c:v>
                </c:pt>
                <c:pt idx="6407">
                  <c:v>2.6378372354804649E-11</c:v>
                </c:pt>
                <c:pt idx="6408">
                  <c:v>2.6059438223098815E-11</c:v>
                </c:pt>
                <c:pt idx="6409">
                  <c:v>2.5729832557234877E-11</c:v>
                </c:pt>
                <c:pt idx="6410">
                  <c:v>2.5389748980908846E-11</c:v>
                </c:pt>
                <c:pt idx="6411">
                  <c:v>2.5039389936013894E-11</c:v>
                </c:pt>
                <c:pt idx="6412">
                  <c:v>2.467896653908947E-11</c:v>
                </c:pt>
                <c:pt idx="6413">
                  <c:v>2.4308698495135247E-11</c:v>
                </c:pt>
                <c:pt idx="6414">
                  <c:v>2.3928814091768818E-11</c:v>
                </c:pt>
                <c:pt idx="6415">
                  <c:v>2.3539550049922527E-11</c:v>
                </c:pt>
                <c:pt idx="6416">
                  <c:v>2.3141151342918537E-11</c:v>
                </c:pt>
                <c:pt idx="6417">
                  <c:v>2.2733871094387939E-11</c:v>
                </c:pt>
                <c:pt idx="6418">
                  <c:v>2.2317970441703821E-11</c:v>
                </c:pt>
                <c:pt idx="6419">
                  <c:v>2.1893718364872724E-11</c:v>
                </c:pt>
                <c:pt idx="6420">
                  <c:v>2.146139159420057E-11</c:v>
                </c:pt>
                <c:pt idx="6421">
                  <c:v>2.1021274486233994E-11</c:v>
                </c:pt>
                <c:pt idx="6422">
                  <c:v>2.0573658778969594E-11</c:v>
                </c:pt>
                <c:pt idx="6423">
                  <c:v>2.0118843382754973E-11</c:v>
                </c:pt>
                <c:pt idx="6424">
                  <c:v>1.9657134228280743E-11</c:v>
                </c:pt>
                <c:pt idx="6425">
                  <c:v>1.918884403695238E-11</c:v>
                </c:pt>
                <c:pt idx="6426">
                  <c:v>1.8714292035048556E-11</c:v>
                </c:pt>
                <c:pt idx="6427">
                  <c:v>1.8233803791073406E-11</c:v>
                </c:pt>
                <c:pt idx="6428">
                  <c:v>1.7747711065826187E-11</c:v>
                </c:pt>
                <c:pt idx="6429">
                  <c:v>1.7256351451383834E-11</c:v>
                </c:pt>
                <c:pt idx="6430">
                  <c:v>1.6760068067346864E-11</c:v>
                </c:pt>
                <c:pt idx="6431">
                  <c:v>1.6259209380247954E-11</c:v>
                </c:pt>
                <c:pt idx="6432">
                  <c:v>1.575412892245374E-11</c:v>
                </c:pt>
                <c:pt idx="6433">
                  <c:v>1.5245185002365367E-11</c:v>
                </c:pt>
                <c:pt idx="6434">
                  <c:v>1.4732740383003483E-11</c:v>
                </c:pt>
                <c:pt idx="6435">
                  <c:v>1.4217161927604688E-11</c:v>
                </c:pt>
                <c:pt idx="6436">
                  <c:v>1.369882034711674E-11</c:v>
                </c:pt>
                <c:pt idx="6437">
                  <c:v>1.3178089870332145E-11</c:v>
                </c:pt>
                <c:pt idx="6438">
                  <c:v>1.2655347836776632E-11</c:v>
                </c:pt>
                <c:pt idx="6439">
                  <c:v>1.2130974414604218E-11</c:v>
                </c:pt>
                <c:pt idx="6440">
                  <c:v>1.1605352264347237E-11</c:v>
                </c:pt>
                <c:pt idx="6441">
                  <c:v>1.107886608114477E-11</c:v>
                </c:pt>
                <c:pt idx="6442">
                  <c:v>1.0551902216343762E-11</c:v>
                </c:pt>
                <c:pt idx="6443">
                  <c:v>1.002484837861874E-11</c:v>
                </c:pt>
                <c:pt idx="6444">
                  <c:v>9.498093213849211E-12</c:v>
                </c:pt>
                <c:pt idx="6445">
                  <c:v>8.9720258771753716E-12</c:v>
                </c:pt>
                <c:pt idx="6446">
                  <c:v>8.4470356418453177E-12</c:v>
                </c:pt>
                <c:pt idx="6447">
                  <c:v>7.9235114087153054E-12</c:v>
                </c:pt>
                <c:pt idx="6448">
                  <c:v>7.4018412269162937E-12</c:v>
                </c:pt>
                <c:pt idx="6449">
                  <c:v>6.8824119377502349E-12</c:v>
                </c:pt>
                <c:pt idx="6450">
                  <c:v>6.3656088099187531E-12</c:v>
                </c:pt>
                <c:pt idx="6451">
                  <c:v>5.8518149883116329E-12</c:v>
                </c:pt>
                <c:pt idx="6452">
                  <c:v>5.3414110032366654E-12</c:v>
                </c:pt>
                <c:pt idx="6453">
                  <c:v>4.8347743387144414E-12</c:v>
                </c:pt>
                <c:pt idx="6454">
                  <c:v>4.3322789481937849E-12</c:v>
                </c:pt>
                <c:pt idx="6455">
                  <c:v>3.8346321463389259E-12</c:v>
                </c:pt>
                <c:pt idx="6456">
                  <c:v>3.3422208146785533E-12</c:v>
                </c:pt>
                <c:pt idx="6457">
                  <c:v>2.8547738485426465E-12</c:v>
                </c:pt>
                <c:pt idx="6458">
                  <c:v>2.3726688389919595E-12</c:v>
                </c:pt>
                <c:pt idx="6459">
                  <c:v>1.8965945258200194E-12</c:v>
                </c:pt>
                <c:pt idx="6460">
                  <c:v>1.4268969937167173E-12</c:v>
                </c:pt>
                <c:pt idx="6461">
                  <c:v>9.6391649472908053E-13</c:v>
                </c:pt>
                <c:pt idx="6462">
                  <c:v>5.0798692507763904E-13</c:v>
                </c:pt>
                <c:pt idx="6463">
                  <c:v>5.9435248823458042E-14</c:v>
                </c:pt>
                <c:pt idx="6464">
                  <c:v>-3.8141904092809016E-13</c:v>
                </c:pt>
                <c:pt idx="6465">
                  <c:v>-8.1426444467207106E-13</c:v>
                </c:pt>
                <c:pt idx="6466">
                  <c:v>-1.2387980286806375E-12</c:v>
                </c:pt>
                <c:pt idx="6467">
                  <c:v>-1.6547260694035067E-12</c:v>
                </c:pt>
                <c:pt idx="6468">
                  <c:v>-2.0617647052773071E-12</c:v>
                </c:pt>
                <c:pt idx="6469">
                  <c:v>-2.4596404393593631E-12</c:v>
                </c:pt>
                <c:pt idx="6470">
                  <c:v>-2.8480906932635201E-12</c:v>
                </c:pt>
                <c:pt idx="6471">
                  <c:v>-3.2268644322780585E-12</c:v>
                </c:pt>
                <c:pt idx="6472">
                  <c:v>-3.5957227480232584E-12</c:v>
                </c:pt>
                <c:pt idx="6473">
                  <c:v>-3.9544394886833844E-12</c:v>
                </c:pt>
                <c:pt idx="6474">
                  <c:v>-4.3028019379872802E-12</c:v>
                </c:pt>
                <c:pt idx="6475">
                  <c:v>-4.6406114320590394E-12</c:v>
                </c:pt>
                <c:pt idx="6476">
                  <c:v>-4.9676839597779848E-12</c:v>
                </c:pt>
                <c:pt idx="6477">
                  <c:v>-5.2838507677546644E-12</c:v>
                </c:pt>
                <c:pt idx="6478">
                  <c:v>-5.5886215167142628E-12</c:v>
                </c:pt>
                <c:pt idx="6479">
                  <c:v>-5.8818382751480384E-12</c:v>
                </c:pt>
                <c:pt idx="6480">
                  <c:v>-6.1640132892320871E-12</c:v>
                </c:pt>
                <c:pt idx="6481">
                  <c:v>-6.4350222425389535E-12</c:v>
                </c:pt>
                <c:pt idx="6482">
                  <c:v>-6.694441939836844E-12</c:v>
                </c:pt>
                <c:pt idx="6483">
                  <c:v>-6.9418670155598385E-12</c:v>
                </c:pt>
                <c:pt idx="6484">
                  <c:v>-7.1772263756925057E-12</c:v>
                </c:pt>
                <c:pt idx="6485">
                  <c:v>-7.4007833934229333E-12</c:v>
                </c:pt>
                <c:pt idx="6486">
                  <c:v>-7.6121452925106172E-12</c:v>
                </c:pt>
                <c:pt idx="6487">
                  <c:v>-7.8112537293527625E-12</c:v>
                </c:pt>
                <c:pt idx="6488">
                  <c:v>-7.9983844724432593E-12</c:v>
                </c:pt>
                <c:pt idx="6489">
                  <c:v>-8.1734935650253786E-12</c:v>
                </c:pt>
                <c:pt idx="6490">
                  <c:v>-8.3362134378576708E-12</c:v>
                </c:pt>
                <c:pt idx="6491">
                  <c:v>-8.4872138409822776E-12</c:v>
                </c:pt>
                <c:pt idx="6492">
                  <c:v>-8.6261588272963004E-12</c:v>
                </c:pt>
                <c:pt idx="6493">
                  <c:v>-8.7530677134028582E-12</c:v>
                </c:pt>
                <c:pt idx="6494">
                  <c:v>-8.8679739152501224E-12</c:v>
                </c:pt>
                <c:pt idx="6495">
                  <c:v>-8.9709241825324524E-12</c:v>
                </c:pt>
                <c:pt idx="6496">
                  <c:v>-9.0619779238301171E-12</c:v>
                </c:pt>
                <c:pt idx="6497">
                  <c:v>-9.1412067147397402E-12</c:v>
                </c:pt>
                <c:pt idx="6498">
                  <c:v>-9.208693610759812E-12</c:v>
                </c:pt>
                <c:pt idx="6499">
                  <c:v>-9.2648697153368968E-12</c:v>
                </c:pt>
                <c:pt idx="6500">
                  <c:v>-9.3098603670985114E-12</c:v>
                </c:pt>
                <c:pt idx="6501">
                  <c:v>-9.3431475382766144E-12</c:v>
                </c:pt>
                <c:pt idx="6502">
                  <c:v>-9.3648762832575682E-12</c:v>
                </c:pt>
                <c:pt idx="6503">
                  <c:v>-9.3755169959075056E-12</c:v>
                </c:pt>
                <c:pt idx="6504">
                  <c:v>-9.3752116028364145E-12</c:v>
                </c:pt>
                <c:pt idx="6505">
                  <c:v>-9.3641103980568057E-12</c:v>
                </c:pt>
                <c:pt idx="6506">
                  <c:v>-9.3423713234439907E-12</c:v>
                </c:pt>
                <c:pt idx="6507">
                  <c:v>-9.3101593692881923E-12</c:v>
                </c:pt>
                <c:pt idx="6508">
                  <c:v>-9.2676460952478851E-12</c:v>
                </c:pt>
                <c:pt idx="6509">
                  <c:v>-9.2150090038264044E-12</c:v>
                </c:pt>
                <c:pt idx="6510">
                  <c:v>-9.1524309474952888E-12</c:v>
                </c:pt>
                <c:pt idx="6511">
                  <c:v>-9.0800995913119106E-12</c:v>
                </c:pt>
                <c:pt idx="6512">
                  <c:v>-8.9982067721335131E-12</c:v>
                </c:pt>
                <c:pt idx="6513">
                  <c:v>-8.9069479786023116E-12</c:v>
                </c:pt>
                <c:pt idx="6514">
                  <c:v>-8.8065218617447435E-12</c:v>
                </c:pt>
                <c:pt idx="6515">
                  <c:v>-8.6971297335182118E-12</c:v>
                </c:pt>
                <c:pt idx="6516">
                  <c:v>-8.5789750779029789E-12</c:v>
                </c:pt>
                <c:pt idx="6517">
                  <c:v>-8.4522630074183899E-12</c:v>
                </c:pt>
                <c:pt idx="6518">
                  <c:v>-8.3171998001319571E-12</c:v>
                </c:pt>
                <c:pt idx="6519">
                  <c:v>-8.1743297638650361E-12</c:v>
                </c:pt>
                <c:pt idx="6520">
                  <c:v>-8.0242189287379517E-12</c:v>
                </c:pt>
                <c:pt idx="6521">
                  <c:v>-7.8664643456951619E-12</c:v>
                </c:pt>
                <c:pt idx="6522">
                  <c:v>-7.7006637341286596E-12</c:v>
                </c:pt>
                <c:pt idx="6523">
                  <c:v>-7.5273851186405845E-12</c:v>
                </c:pt>
                <c:pt idx="6524">
                  <c:v>-7.3471761164225151E-12</c:v>
                </c:pt>
                <c:pt idx="6525">
                  <c:v>-7.1602477531954571E-12</c:v>
                </c:pt>
                <c:pt idx="6526">
                  <c:v>-6.9668114518236254E-12</c:v>
                </c:pt>
                <c:pt idx="6527">
                  <c:v>-6.7670787204528645E-12</c:v>
                </c:pt>
                <c:pt idx="6528">
                  <c:v>-6.5612606749202993E-12</c:v>
                </c:pt>
                <c:pt idx="6529">
                  <c:v>-6.3495676407996871E-12</c:v>
                </c:pt>
                <c:pt idx="6530">
                  <c:v>-6.1322089931375396E-12</c:v>
                </c:pt>
                <c:pt idx="6531">
                  <c:v>-5.9093926716586698E-12</c:v>
                </c:pt>
                <c:pt idx="6532">
                  <c:v>-5.6813248895071096E-12</c:v>
                </c:pt>
                <c:pt idx="6533">
                  <c:v>-5.448209922385254E-12</c:v>
                </c:pt>
                <c:pt idx="6534">
                  <c:v>-5.2102496625341848E-12</c:v>
                </c:pt>
                <c:pt idx="6535">
                  <c:v>-4.9676433868389683E-12</c:v>
                </c:pt>
                <c:pt idx="6536">
                  <c:v>-4.7205876041790336E-12</c:v>
                </c:pt>
                <c:pt idx="6537">
                  <c:v>-4.4692758057888237E-12</c:v>
                </c:pt>
                <c:pt idx="6538">
                  <c:v>-4.2138980727516518E-12</c:v>
                </c:pt>
                <c:pt idx="6539">
                  <c:v>-3.9546408749493234E-12</c:v>
                </c:pt>
                <c:pt idx="6540">
                  <c:v>-3.6916870629766983E-12</c:v>
                </c:pt>
                <c:pt idx="6541">
                  <c:v>-3.4252155840051434E-12</c:v>
                </c:pt>
                <c:pt idx="6542">
                  <c:v>-3.1554012143037816E-12</c:v>
                </c:pt>
                <c:pt idx="6543">
                  <c:v>-2.8824144175423086E-12</c:v>
                </c:pt>
                <c:pt idx="6544">
                  <c:v>-2.6067585523040624E-12</c:v>
                </c:pt>
                <c:pt idx="6545">
                  <c:v>-2.3289539312944401E-12</c:v>
                </c:pt>
                <c:pt idx="6546">
                  <c:v>-2.0485473746817434E-12</c:v>
                </c:pt>
                <c:pt idx="6547">
                  <c:v>-1.7650821339090272E-12</c:v>
                </c:pt>
                <c:pt idx="6548">
                  <c:v>-1.4790680753025576E-12</c:v>
                </c:pt>
                <c:pt idx="6549">
                  <c:v>-1.1909913630229538E-12</c:v>
                </c:pt>
                <c:pt idx="6550">
                  <c:v>-9.0099831677971671E-13</c:v>
                </c:pt>
                <c:pt idx="6551">
                  <c:v>-6.0923273521517062E-13</c:v>
                </c:pt>
                <c:pt idx="6552">
                  <c:v>-3.1583591324289872E-13</c:v>
                </c:pt>
                <c:pt idx="6553">
                  <c:v>-2.0946579624874916E-14</c:v>
                </c:pt>
                <c:pt idx="6554">
                  <c:v>2.7529901710724383E-13</c:v>
                </c:pt>
                <c:pt idx="6555">
                  <c:v>5.7276718872285828E-13</c:v>
                </c:pt>
                <c:pt idx="6556">
                  <c:v>8.7132687396396628E-13</c:v>
                </c:pt>
                <c:pt idx="6557">
                  <c:v>1.1708495356005127E-12</c:v>
                </c:pt>
                <c:pt idx="6558">
                  <c:v>1.4712092034610361E-12</c:v>
                </c:pt>
                <c:pt idx="6559">
                  <c:v>1.7722824841840999E-12</c:v>
                </c:pt>
                <c:pt idx="6560">
                  <c:v>2.0739484718370015E-12</c:v>
                </c:pt>
                <c:pt idx="6561">
                  <c:v>2.3760886483626911E-12</c:v>
                </c:pt>
                <c:pt idx="6562">
                  <c:v>2.6785867941473958E-12</c:v>
                </c:pt>
                <c:pt idx="6563">
                  <c:v>2.9813289073058211E-12</c:v>
                </c:pt>
                <c:pt idx="6564">
                  <c:v>3.2842031777735506E-12</c:v>
                </c:pt>
                <c:pt idx="6565">
                  <c:v>3.5870999747259135E-12</c:v>
                </c:pt>
                <c:pt idx="6566">
                  <c:v>3.8899116236521694E-12</c:v>
                </c:pt>
                <c:pt idx="6567">
                  <c:v>4.1925321727055748E-12</c:v>
                </c:pt>
                <c:pt idx="6568">
                  <c:v>4.4948573936906554E-12</c:v>
                </c:pt>
                <c:pt idx="6569">
                  <c:v>4.796784659346943E-12</c:v>
                </c:pt>
                <c:pt idx="6570">
                  <c:v>5.0982127672956013E-12</c:v>
                </c:pt>
                <c:pt idx="6571">
                  <c:v>5.399041778433784E-12</c:v>
                </c:pt>
                <c:pt idx="6572">
                  <c:v>5.6991726861258815E-12</c:v>
                </c:pt>
                <c:pt idx="6573">
                  <c:v>5.998507342657523E-12</c:v>
                </c:pt>
                <c:pt idx="6574">
                  <c:v>6.297285780329526E-12</c:v>
                </c:pt>
                <c:pt idx="6575">
                  <c:v>6.5957700038095313E-12</c:v>
                </c:pt>
                <c:pt idx="6576">
                  <c:v>6.8932534801899443E-12</c:v>
                </c:pt>
                <c:pt idx="6577">
                  <c:v>7.1890311129493408E-12</c:v>
                </c:pt>
                <c:pt idx="6578">
                  <c:v>7.4833691173847638E-12</c:v>
                </c:pt>
                <c:pt idx="6579">
                  <c:v>7.7765144160567862E-12</c:v>
                </c:pt>
                <c:pt idx="6580">
                  <c:v>8.0683784967475536E-12</c:v>
                </c:pt>
                <c:pt idx="6581">
                  <c:v>8.3588745534843777E-12</c:v>
                </c:pt>
                <c:pt idx="6582">
                  <c:v>8.6479173013585281E-12</c:v>
                </c:pt>
                <c:pt idx="6583">
                  <c:v>8.9354227389222287E-12</c:v>
                </c:pt>
                <c:pt idx="6584">
                  <c:v>9.2213077924975304E-12</c:v>
                </c:pt>
                <c:pt idx="6585">
                  <c:v>9.5054899070741056E-12</c:v>
                </c:pt>
                <c:pt idx="6586">
                  <c:v>9.7878867835075703E-12</c:v>
                </c:pt>
                <c:pt idx="6587">
                  <c:v>1.0068416150338778E-11</c:v>
                </c:pt>
                <c:pt idx="6588">
                  <c:v>1.0346995392615835E-11</c:v>
                </c:pt>
                <c:pt idx="6589">
                  <c:v>1.0623878716129089E-11</c:v>
                </c:pt>
                <c:pt idx="6590">
                  <c:v>1.0899003447798434E-11</c:v>
                </c:pt>
                <c:pt idx="6591">
                  <c:v>1.1171989915840335E-11</c:v>
                </c:pt>
                <c:pt idx="6592">
                  <c:v>1.1442795132170459E-11</c:v>
                </c:pt>
                <c:pt idx="6593">
                  <c:v>1.1711375764642343E-11</c:v>
                </c:pt>
                <c:pt idx="6594">
                  <c:v>1.197802580108955E-11</c:v>
                </c:pt>
                <c:pt idx="6595">
                  <c:v>1.2242386098716318E-11</c:v>
                </c:pt>
                <c:pt idx="6596">
                  <c:v>1.2504098347503005E-11</c:v>
                </c:pt>
                <c:pt idx="6597">
                  <c:v>1.2763459048397151E-11</c:v>
                </c:pt>
                <c:pt idx="6598">
                  <c:v>1.3020091656794161E-11</c:v>
                </c:pt>
                <c:pt idx="6599">
                  <c:v>1.3273937390829993E-11</c:v>
                </c:pt>
                <c:pt idx="6600">
                  <c:v>1.352559262156569E-11</c:v>
                </c:pt>
                <c:pt idx="6601">
                  <c:v>1.3775001964510747E-11</c:v>
                </c:pt>
                <c:pt idx="6602">
                  <c:v>1.4021458202632356E-11</c:v>
                </c:pt>
                <c:pt idx="6603">
                  <c:v>1.4265246379113575E-11</c:v>
                </c:pt>
                <c:pt idx="6604">
                  <c:v>1.4506990319079439E-11</c:v>
                </c:pt>
                <c:pt idx="6605">
                  <c:v>1.4746008755884775E-11</c:v>
                </c:pt>
                <c:pt idx="6606">
                  <c:v>1.4981622419891221E-11</c:v>
                </c:pt>
                <c:pt idx="6607">
                  <c:v>1.521412358132234E-11</c:v>
                </c:pt>
                <c:pt idx="6608">
                  <c:v>1.5444122632013488E-11</c:v>
                </c:pt>
                <c:pt idx="6609">
                  <c:v>1.5671915879989422E-11</c:v>
                </c:pt>
                <c:pt idx="6610">
                  <c:v>1.589683213344313E-11</c:v>
                </c:pt>
                <c:pt idx="6611">
                  <c:v>1.6118202341328074E-11</c:v>
                </c:pt>
                <c:pt idx="6612">
                  <c:v>1.6336666631428547E-11</c:v>
                </c:pt>
                <c:pt idx="6613">
                  <c:v>1.6552530214634787E-11</c:v>
                </c:pt>
                <c:pt idx="6614">
                  <c:v>1.6765109893457384E-11</c:v>
                </c:pt>
                <c:pt idx="6615">
                  <c:v>1.6974378056400681E-11</c:v>
                </c:pt>
                <c:pt idx="6616">
                  <c:v>1.7180625126541616E-11</c:v>
                </c:pt>
                <c:pt idx="6617">
                  <c:v>1.7383805843766064E-11</c:v>
                </c:pt>
                <c:pt idx="6618">
                  <c:v>1.7583876087516805E-11</c:v>
                </c:pt>
                <c:pt idx="6619">
                  <c:v>1.7780792109183079E-11</c:v>
                </c:pt>
                <c:pt idx="6620">
                  <c:v>1.7974509957437415E-11</c:v>
                </c:pt>
                <c:pt idx="6621">
                  <c:v>1.8164985120016143E-11</c:v>
                </c:pt>
                <c:pt idx="6622">
                  <c:v>1.8352171891805981E-11</c:v>
                </c:pt>
                <c:pt idx="6623">
                  <c:v>1.8536022673393467E-11</c:v>
                </c:pt>
                <c:pt idx="6624">
                  <c:v>1.8716487377059857E-11</c:v>
                </c:pt>
                <c:pt idx="6625">
                  <c:v>1.8893512825867034E-11</c:v>
                </c:pt>
                <c:pt idx="6626">
                  <c:v>1.9067042215234144E-11</c:v>
                </c:pt>
                <c:pt idx="6627">
                  <c:v>1.9237351932603297E-11</c:v>
                </c:pt>
                <c:pt idx="6628">
                  <c:v>1.9404734966905507E-11</c:v>
                </c:pt>
                <c:pt idx="6629">
                  <c:v>1.9568847358067368E-11</c:v>
                </c:pt>
                <c:pt idx="6630">
                  <c:v>1.9729361929340002E-11</c:v>
                </c:pt>
                <c:pt idx="6631">
                  <c:v>1.9886284903341538E-11</c:v>
                </c:pt>
                <c:pt idx="6632">
                  <c:v>2.0039619198272643E-11</c:v>
                </c:pt>
                <c:pt idx="6633">
                  <c:v>2.0189027698196715E-11</c:v>
                </c:pt>
                <c:pt idx="6634">
                  <c:v>2.033414988154025E-11</c:v>
                </c:pt>
                <c:pt idx="6635">
                  <c:v>2.0475255491029486E-11</c:v>
                </c:pt>
                <c:pt idx="6636">
                  <c:v>2.0612591003635217E-11</c:v>
                </c:pt>
                <c:pt idx="6637">
                  <c:v>2.0746400483009412E-11</c:v>
                </c:pt>
                <c:pt idx="6638">
                  <c:v>2.0876946383880985E-11</c:v>
                </c:pt>
                <c:pt idx="6639">
                  <c:v>2.1003856058845999E-11</c:v>
                </c:pt>
                <c:pt idx="6640">
                  <c:v>2.1126775369157403E-11</c:v>
                </c:pt>
                <c:pt idx="6641">
                  <c:v>2.124568522421214E-11</c:v>
                </c:pt>
                <c:pt idx="6642">
                  <c:v>2.1360564912273804E-11</c:v>
                </c:pt>
                <c:pt idx="6643">
                  <c:v>2.1471055359916052E-11</c:v>
                </c:pt>
                <c:pt idx="6644">
                  <c:v>2.1576775682984864E-11</c:v>
                </c:pt>
                <c:pt idx="6645">
                  <c:v>2.167831420685259E-11</c:v>
                </c:pt>
                <c:pt idx="6646">
                  <c:v>2.1776259011819461E-11</c:v>
                </c:pt>
                <c:pt idx="6647">
                  <c:v>2.1870228406610304E-11</c:v>
                </c:pt>
                <c:pt idx="6648">
                  <c:v>2.1959861889118473E-11</c:v>
                </c:pt>
                <c:pt idx="6649">
                  <c:v>2.2045136716245305E-11</c:v>
                </c:pt>
                <c:pt idx="6650">
                  <c:v>2.2126031194658884E-11</c:v>
                </c:pt>
                <c:pt idx="6651">
                  <c:v>2.2202525304444107E-11</c:v>
                </c:pt>
                <c:pt idx="6652">
                  <c:v>2.2274601362875521E-11</c:v>
                </c:pt>
                <c:pt idx="6653">
                  <c:v>2.2342244729415416E-11</c:v>
                </c:pt>
                <c:pt idx="6654">
                  <c:v>2.2405106920625764E-11</c:v>
                </c:pt>
                <c:pt idx="6655">
                  <c:v>2.2462822035445209E-11</c:v>
                </c:pt>
                <c:pt idx="6656">
                  <c:v>2.2515660373337974E-11</c:v>
                </c:pt>
                <c:pt idx="6657">
                  <c:v>2.2563874846291778E-11</c:v>
                </c:pt>
                <c:pt idx="6658">
                  <c:v>2.2607384341363653E-11</c:v>
                </c:pt>
                <c:pt idx="6659">
                  <c:v>2.2646110306167514E-11</c:v>
                </c:pt>
                <c:pt idx="6660">
                  <c:v>2.2679976012771848E-11</c:v>
                </c:pt>
                <c:pt idx="6661">
                  <c:v>2.2708905815707426E-11</c:v>
                </c:pt>
                <c:pt idx="6662">
                  <c:v>2.2732824429015904E-11</c:v>
                </c:pt>
                <c:pt idx="6663">
                  <c:v>2.275165608799953E-11</c:v>
                </c:pt>
                <c:pt idx="6664">
                  <c:v>2.2765323683620125E-11</c:v>
                </c:pt>
                <c:pt idx="6665">
                  <c:v>2.2773748025120888E-11</c:v>
                </c:pt>
                <c:pt idx="6666">
                  <c:v>2.2776847165239444E-11</c:v>
                </c:pt>
                <c:pt idx="6667">
                  <c:v>2.2774535589252943E-11</c:v>
                </c:pt>
                <c:pt idx="6668">
                  <c:v>2.2766723335702554E-11</c:v>
                </c:pt>
                <c:pt idx="6669">
                  <c:v>2.2753315250146332E-11</c:v>
                </c:pt>
                <c:pt idx="6670">
                  <c:v>2.2734547620327023E-11</c:v>
                </c:pt>
                <c:pt idx="6671">
                  <c:v>2.2710671447390801E-11</c:v>
                </c:pt>
                <c:pt idx="6672">
                  <c:v>2.2681298737543382E-11</c:v>
                </c:pt>
                <c:pt idx="6673">
                  <c:v>2.2646056012479747E-11</c:v>
                </c:pt>
                <c:pt idx="6674">
                  <c:v>2.2604900705573391E-11</c:v>
                </c:pt>
                <c:pt idx="6675">
                  <c:v>2.255778437518941E-11</c:v>
                </c:pt>
                <c:pt idx="6676">
                  <c:v>2.2504653187982188E-11</c:v>
                </c:pt>
                <c:pt idx="6677">
                  <c:v>2.244544839957796E-11</c:v>
                </c:pt>
                <c:pt idx="6678">
                  <c:v>2.2380106988633102E-11</c:v>
                </c:pt>
                <c:pt idx="6679">
                  <c:v>2.2308562220053956E-11</c:v>
                </c:pt>
                <c:pt idx="6680">
                  <c:v>2.223074425327502E-11</c:v>
                </c:pt>
                <c:pt idx="6681">
                  <c:v>2.2146580638777674E-11</c:v>
                </c:pt>
                <c:pt idx="6682">
                  <c:v>2.2055996699649335E-11</c:v>
                </c:pt>
                <c:pt idx="6683">
                  <c:v>2.1958916200920454E-11</c:v>
                </c:pt>
                <c:pt idx="6684">
                  <c:v>2.1855261878866425E-11</c:v>
                </c:pt>
                <c:pt idx="6685">
                  <c:v>2.1744955898721068E-11</c:v>
                </c:pt>
                <c:pt idx="6686">
                  <c:v>2.1627920465782313E-11</c:v>
                </c:pt>
                <c:pt idx="6687">
                  <c:v>2.1504078250840632E-11</c:v>
                </c:pt>
                <c:pt idx="6688">
                  <c:v>2.1373352899413655E-11</c:v>
                </c:pt>
                <c:pt idx="6689">
                  <c:v>2.1235669624263508E-11</c:v>
                </c:pt>
                <c:pt idx="6690">
                  <c:v>2.1090955680103489E-11</c:v>
                </c:pt>
                <c:pt idx="6691">
                  <c:v>2.0939140833363486E-11</c:v>
                </c:pt>
                <c:pt idx="6692">
                  <c:v>2.0780157825273423E-11</c:v>
                </c:pt>
                <c:pt idx="6693">
                  <c:v>2.0613942895293031E-11</c:v>
                </c:pt>
                <c:pt idx="6694">
                  <c:v>2.0440436275610097E-11</c:v>
                </c:pt>
                <c:pt idx="6695">
                  <c:v>2.0259582588955705E-11</c:v>
                </c:pt>
                <c:pt idx="6696">
                  <c:v>2.007133128282092E-11</c:v>
                </c:pt>
                <c:pt idx="6697">
                  <c:v>1.9875637098282103E-11</c:v>
                </c:pt>
                <c:pt idx="6698">
                  <c:v>1.9672460574537097E-11</c:v>
                </c:pt>
                <c:pt idx="6699">
                  <c:v>1.9461768478398514E-11</c:v>
                </c:pt>
                <c:pt idx="6700">
                  <c:v>1.9243534158409166E-11</c:v>
                </c:pt>
                <c:pt idx="6701">
                  <c:v>1.9017737887752443E-11</c:v>
                </c:pt>
                <c:pt idx="6702">
                  <c:v>1.8784367329107584E-11</c:v>
                </c:pt>
                <c:pt idx="6703">
                  <c:v>1.8543418010571711E-11</c:v>
                </c:pt>
                <c:pt idx="6704">
                  <c:v>1.8294893611550042E-11</c:v>
                </c:pt>
                <c:pt idx="6705">
                  <c:v>1.8038806327881808E-11</c:v>
                </c:pt>
                <c:pt idx="6706">
                  <c:v>1.7775177292959559E-11</c:v>
                </c:pt>
                <c:pt idx="6707">
                  <c:v>1.7504036898062686E-11</c:v>
                </c:pt>
                <c:pt idx="6708">
                  <c:v>1.7225425079145446E-11</c:v>
                </c:pt>
                <c:pt idx="6709">
                  <c:v>1.6939391681499992E-11</c:v>
                </c:pt>
                <c:pt idx="6710">
                  <c:v>1.6645996790277311E-11</c:v>
                </c:pt>
                <c:pt idx="6711">
                  <c:v>1.6345310890210047E-11</c:v>
                </c:pt>
                <c:pt idx="6712">
                  <c:v>1.6037415212880214E-11</c:v>
                </c:pt>
                <c:pt idx="6713">
                  <c:v>1.5722064755272659E-11</c:v>
                </c:pt>
                <c:pt idx="6714">
                  <c:v>1.5399341650175769E-11</c:v>
                </c:pt>
                <c:pt idx="6715">
                  <c:v>1.506965504877267E-11</c:v>
                </c:pt>
                <c:pt idx="6716">
                  <c:v>1.4733087467969259E-11</c:v>
                </c:pt>
                <c:pt idx="6717">
                  <c:v>1.4389731711911522E-11</c:v>
                </c:pt>
                <c:pt idx="6718">
                  <c:v>1.4039353060434971E-11</c:v>
                </c:pt>
                <c:pt idx="6719">
                  <c:v>1.368204196611657E-11</c:v>
                </c:pt>
                <c:pt idx="6720">
                  <c:v>1.3318213195432627E-11</c:v>
                </c:pt>
                <c:pt idx="6721">
                  <c:v>1.29482888646367E-11</c:v>
                </c:pt>
                <c:pt idx="6722">
                  <c:v>1.2572718757236243E-11</c:v>
                </c:pt>
                <c:pt idx="6723">
                  <c:v>1.2191326111790941E-11</c:v>
                </c:pt>
                <c:pt idx="6724">
                  <c:v>1.1803960684973679E-11</c:v>
                </c:pt>
                <c:pt idx="6725">
                  <c:v>1.1410814801470483E-11</c:v>
                </c:pt>
                <c:pt idx="6726">
                  <c:v>1.1012086052700354E-11</c:v>
                </c:pt>
                <c:pt idx="6727">
                  <c:v>1.0607977345542136E-11</c:v>
                </c:pt>
                <c:pt idx="6728">
                  <c:v>1.0198696961203522E-11</c:v>
                </c:pt>
                <c:pt idx="6729">
                  <c:v>9.7844586915970172E-12</c:v>
                </c:pt>
                <c:pt idx="6730">
                  <c:v>9.3654819425795373E-12</c:v>
                </c:pt>
                <c:pt idx="6731">
                  <c:v>8.9419917149804345E-12</c:v>
                </c:pt>
                <c:pt idx="6732">
                  <c:v>8.5142185967469221E-12</c:v>
                </c:pt>
                <c:pt idx="6733">
                  <c:v>8.0823988320725208E-12</c:v>
                </c:pt>
                <c:pt idx="6734">
                  <c:v>7.6467744014400761E-12</c:v>
                </c:pt>
                <c:pt idx="6735">
                  <c:v>7.2075929790724017E-12</c:v>
                </c:pt>
                <c:pt idx="6736">
                  <c:v>6.7651078338223162E-12</c:v>
                </c:pt>
                <c:pt idx="6737">
                  <c:v>6.3195778741222967E-12</c:v>
                </c:pt>
                <c:pt idx="6738">
                  <c:v>5.8712676578222801E-12</c:v>
                </c:pt>
                <c:pt idx="6739">
                  <c:v>5.4204472777773167E-12</c:v>
                </c:pt>
                <c:pt idx="6740">
                  <c:v>4.967392325574706E-12</c:v>
                </c:pt>
                <c:pt idx="6741">
                  <c:v>4.5123838199500959E-12</c:v>
                </c:pt>
                <c:pt idx="6742">
                  <c:v>4.0557081228896619E-12</c:v>
                </c:pt>
                <c:pt idx="6743">
                  <c:v>3.5976568433763468E-12</c:v>
                </c:pt>
                <c:pt idx="6744">
                  <c:v>3.1385266599622491E-12</c:v>
                </c:pt>
                <c:pt idx="6745">
                  <c:v>2.6786192413957579E-12</c:v>
                </c:pt>
                <c:pt idx="6746">
                  <c:v>2.2182411993365033E-12</c:v>
                </c:pt>
                <c:pt idx="6747">
                  <c:v>1.7577039182353112E-12</c:v>
                </c:pt>
                <c:pt idx="6748">
                  <c:v>1.2976606894971601E-12</c:v>
                </c:pt>
                <c:pt idx="6749">
                  <c:v>8.3845335713889932E-13</c:v>
                </c:pt>
                <c:pt idx="6750">
                  <c:v>3.79775088164408E-13</c:v>
                </c:pt>
                <c:pt idx="6751">
                  <c:v>-7.8022807751274155E-14</c:v>
                </c:pt>
                <c:pt idx="6752">
                  <c:v>-5.3426804876361418E-13</c:v>
                </c:pt>
                <c:pt idx="6753">
                  <c:v>-9.8862074889779628E-13</c:v>
                </c:pt>
                <c:pt idx="6754">
                  <c:v>-1.440736298809421E-12</c:v>
                </c:pt>
                <c:pt idx="6755">
                  <c:v>-1.8902656624029748E-12</c:v>
                </c:pt>
                <c:pt idx="6756">
                  <c:v>-2.3368556407579507E-12</c:v>
                </c:pt>
                <c:pt idx="6757">
                  <c:v>-2.7801490802323296E-12</c:v>
                </c:pt>
                <c:pt idx="6758">
                  <c:v>-3.2197852040523271E-12</c:v>
                </c:pt>
                <c:pt idx="6759">
                  <c:v>-3.6554000012284835E-12</c:v>
                </c:pt>
                <c:pt idx="6760">
                  <c:v>-4.0866265178027135E-12</c:v>
                </c:pt>
                <c:pt idx="6761">
                  <c:v>-4.5130951176619724E-12</c:v>
                </c:pt>
                <c:pt idx="6762">
                  <c:v>-4.9344338692403E-12</c:v>
                </c:pt>
                <c:pt idx="6763">
                  <c:v>-5.350268877185625E-12</c:v>
                </c:pt>
                <c:pt idx="6764">
                  <c:v>-5.7602246033786209E-12</c:v>
                </c:pt>
                <c:pt idx="6765">
                  <c:v>-6.1639243349411123E-12</c:v>
                </c:pt>
                <c:pt idx="6766">
                  <c:v>-6.561327912179112E-12</c:v>
                </c:pt>
                <c:pt idx="6767">
                  <c:v>-6.9520789262627459E-12</c:v>
                </c:pt>
                <c:pt idx="6768">
                  <c:v>-7.335505472868887E-12</c:v>
                </c:pt>
                <c:pt idx="6769">
                  <c:v>-7.7116117063198875E-12</c:v>
                </c:pt>
                <c:pt idx="6770">
                  <c:v>-8.0800884264892236E-12</c:v>
                </c:pt>
                <c:pt idx="6771">
                  <c:v>-8.4403146213703527E-12</c:v>
                </c:pt>
                <c:pt idx="6772">
                  <c:v>-8.7916750441893716E-12</c:v>
                </c:pt>
                <c:pt idx="6773">
                  <c:v>-9.1335405294852764E-12</c:v>
                </c:pt>
                <c:pt idx="6774">
                  <c:v>-9.46592276877302E-12</c:v>
                </c:pt>
                <c:pt idx="6775">
                  <c:v>-9.7888218293068452E-12</c:v>
                </c:pt>
                <c:pt idx="6776">
                  <c:v>-1.0101910725481012E-11</c:v>
                </c:pt>
                <c:pt idx="6777">
                  <c:v>-1.0404873359111267E-11</c:v>
                </c:pt>
                <c:pt idx="6778">
                  <c:v>-1.0697405015047915E-11</c:v>
                </c:pt>
                <c:pt idx="6779">
                  <c:v>-1.0979212840545481E-11</c:v>
                </c:pt>
                <c:pt idx="6780">
                  <c:v>-1.1250016398536863E-11</c:v>
                </c:pt>
                <c:pt idx="6781">
                  <c:v>-1.1509548113850411E-11</c:v>
                </c:pt>
                <c:pt idx="6782">
                  <c:v>-1.1757553768522084E-11</c:v>
                </c:pt>
                <c:pt idx="6783">
                  <c:v>-1.1993793021549025E-11</c:v>
                </c:pt>
                <c:pt idx="6784">
                  <c:v>-1.2218039975849031E-11</c:v>
                </c:pt>
                <c:pt idx="6785">
                  <c:v>-1.2430083794950159E-11</c:v>
                </c:pt>
                <c:pt idx="6786">
                  <c:v>-1.2629729122488612E-11</c:v>
                </c:pt>
                <c:pt idx="6787">
                  <c:v>-1.2816796572400692E-11</c:v>
                </c:pt>
                <c:pt idx="6788">
                  <c:v>-1.2991123332594862E-11</c:v>
                </c:pt>
                <c:pt idx="6789">
                  <c:v>-1.3152563725395864E-11</c:v>
                </c:pt>
                <c:pt idx="6790">
                  <c:v>-1.3300989794810693E-11</c:v>
                </c:pt>
                <c:pt idx="6791">
                  <c:v>-1.34362918083635E-11</c:v>
                </c:pt>
                <c:pt idx="6792">
                  <c:v>-1.3558378739230515E-11</c:v>
                </c:pt>
                <c:pt idx="6793">
                  <c:v>-1.3667178815869715E-11</c:v>
                </c:pt>
                <c:pt idx="6794">
                  <c:v>-1.3762640069939702E-11</c:v>
                </c:pt>
                <c:pt idx="6795">
                  <c:v>-1.3844730951065467E-11</c:v>
                </c:pt>
                <c:pt idx="6796">
                  <c:v>-1.3913440897631969E-11</c:v>
                </c:pt>
                <c:pt idx="6797">
                  <c:v>-1.3968780841751591E-11</c:v>
                </c:pt>
                <c:pt idx="6798">
                  <c:v>-1.4010446377197375E-11</c:v>
                </c:pt>
                <c:pt idx="6799">
                  <c:v>-1.4038471537748339E-11</c:v>
                </c:pt>
                <c:pt idx="6800">
                  <c:v>-1.4053566414587126E-11</c:v>
                </c:pt>
                <c:pt idx="6801">
                  <c:v>-1.4055473191775587E-11</c:v>
                </c:pt>
                <c:pt idx="6802">
                  <c:v>-1.4043619564159763E-11</c:v>
                </c:pt>
                <c:pt idx="6803">
                  <c:v>-1.4018425428310854E-11</c:v>
                </c:pt>
                <c:pt idx="6804">
                  <c:v>-1.3980311854371828E-11</c:v>
                </c:pt>
                <c:pt idx="6805">
                  <c:v>-1.3929384397431569E-11</c:v>
                </c:pt>
                <c:pt idx="6806">
                  <c:v>-1.3865769569389988E-11</c:v>
                </c:pt>
                <c:pt idx="6807">
                  <c:v>-1.3789614106110724E-11</c:v>
                </c:pt>
                <c:pt idx="6808">
                  <c:v>-1.3701084233779007E-11</c:v>
                </c:pt>
                <c:pt idx="6809">
                  <c:v>-1.3600364778525591E-11</c:v>
                </c:pt>
                <c:pt idx="6810">
                  <c:v>-1.3487658458413087E-11</c:v>
                </c:pt>
                <c:pt idx="6811">
                  <c:v>-1.3363185134448615E-11</c:v>
                </c:pt>
                <c:pt idx="6812">
                  <c:v>-1.3227180886295E-11</c:v>
                </c:pt>
                <c:pt idx="6813">
                  <c:v>-1.3079897225896563E-11</c:v>
                </c:pt>
                <c:pt idx="6814">
                  <c:v>-1.2921600357670976E-11</c:v>
                </c:pt>
                <c:pt idx="6815">
                  <c:v>-1.2752570350950037E-11</c:v>
                </c:pt>
                <c:pt idx="6816">
                  <c:v>-1.257310040583439E-11</c:v>
                </c:pt>
                <c:pt idx="6817">
                  <c:v>-1.2383496192848496E-11</c:v>
                </c:pt>
                <c:pt idx="6818">
                  <c:v>-1.2184074998598798E-11</c:v>
                </c:pt>
                <c:pt idx="6819">
                  <c:v>-1.1975164855776441E-11</c:v>
                </c:pt>
                <c:pt idx="6820">
                  <c:v>-1.1757103834327506E-11</c:v>
                </c:pt>
                <c:pt idx="6821">
                  <c:v>-1.1530239359479007E-11</c:v>
                </c:pt>
                <c:pt idx="6822">
                  <c:v>-1.1294927492384709E-11</c:v>
                </c:pt>
                <c:pt idx="6823">
                  <c:v>-1.1051532152379725E-11</c:v>
                </c:pt>
                <c:pt idx="6824">
                  <c:v>-1.0800424393084735E-11</c:v>
                </c:pt>
                <c:pt idx="6825">
                  <c:v>-1.0541981755721206E-11</c:v>
                </c:pt>
                <c:pt idx="6826">
                  <c:v>-1.0276587406016249E-11</c:v>
                </c:pt>
                <c:pt idx="6827">
                  <c:v>-1.0004629458115708E-11</c:v>
                </c:pt>
                <c:pt idx="6828">
                  <c:v>-9.7265004644446569E-12</c:v>
                </c:pt>
                <c:pt idx="6829">
                  <c:v>-9.4429339380728996E-12</c:v>
                </c:pt>
                <c:pt idx="6830">
                  <c:v>-9.1543504536484396E-12</c:v>
                </c:pt>
                <c:pt idx="6831">
                  <c:v>-8.8608574350319645E-12</c:v>
                </c:pt>
                <c:pt idx="6832">
                  <c:v>-8.5629023843260155E-12</c:v>
                </c:pt>
                <c:pt idx="6833">
                  <c:v>-8.260598175204074E-12</c:v>
                </c:pt>
                <c:pt idx="6834">
                  <c:v>-7.9543762613308688E-12</c:v>
                </c:pt>
                <c:pt idx="6835">
                  <c:v>-7.6449863739494152E-12</c:v>
                </c:pt>
                <c:pt idx="6836">
                  <c:v>-7.3328427531539525E-12</c:v>
                </c:pt>
                <c:pt idx="6837">
                  <c:v>-7.0183609333515662E-12</c:v>
                </c:pt>
                <c:pt idx="6838">
                  <c:v>-6.7019571125931485E-12</c:v>
                </c:pt>
                <c:pt idx="6839">
                  <c:v>-6.3840476004837959E-12</c:v>
                </c:pt>
                <c:pt idx="6840">
                  <c:v>-6.0650483005158886E-12</c:v>
                </c:pt>
                <c:pt idx="6841">
                  <c:v>-5.7453740922471606E-12</c:v>
                </c:pt>
                <c:pt idx="6842">
                  <c:v>-5.4254382928221154E-12</c:v>
                </c:pt>
                <c:pt idx="6843">
                  <c:v>-5.1056521981555874E-12</c:v>
                </c:pt>
                <c:pt idx="6844">
                  <c:v>-4.7864245475856499E-12</c:v>
                </c:pt>
                <c:pt idx="6845">
                  <c:v>-4.4681610027039726E-12</c:v>
                </c:pt>
                <c:pt idx="6846">
                  <c:v>-4.151263639096122E-12</c:v>
                </c:pt>
                <c:pt idx="6847">
                  <c:v>-3.8361304498080137E-12</c:v>
                </c:pt>
                <c:pt idx="6848">
                  <c:v>-3.5231549282079769E-12</c:v>
                </c:pt>
                <c:pt idx="6849">
                  <c:v>-3.2127256644112595E-12</c:v>
                </c:pt>
                <c:pt idx="6850">
                  <c:v>-2.9052257976833415E-12</c:v>
                </c:pt>
                <c:pt idx="6851">
                  <c:v>-2.6010325931974389E-12</c:v>
                </c:pt>
                <c:pt idx="6852">
                  <c:v>-2.3005172351379433E-12</c:v>
                </c:pt>
                <c:pt idx="6853">
                  <c:v>-2.0040443442175775E-12</c:v>
                </c:pt>
                <c:pt idx="6854">
                  <c:v>-1.7119714894680494E-12</c:v>
                </c:pt>
                <c:pt idx="6855">
                  <c:v>-1.424648962739076E-12</c:v>
                </c:pt>
                <c:pt idx="6856">
                  <c:v>-1.1424194115158885E-12</c:v>
                </c:pt>
                <c:pt idx="6857">
                  <c:v>-8.6561735175502299E-13</c:v>
                </c:pt>
                <c:pt idx="6858">
                  <c:v>-5.9456889515960939E-13</c:v>
                </c:pt>
                <c:pt idx="6859">
                  <c:v>-3.2959162499373772E-13</c:v>
                </c:pt>
                <c:pt idx="6860">
                  <c:v>-7.0994196026991625E-14</c:v>
                </c:pt>
                <c:pt idx="6861">
                  <c:v>1.8092405015090383E-13</c:v>
                </c:pt>
                <c:pt idx="6862">
                  <c:v>4.2587320905207767E-13</c:v>
                </c:pt>
                <c:pt idx="6863">
                  <c:v>6.6391041766832865E-13</c:v>
                </c:pt>
                <c:pt idx="6864">
                  <c:v>8.9478685234812531E-13</c:v>
                </c:pt>
                <c:pt idx="6865">
                  <c:v>1.117610891067799E-12</c:v>
                </c:pt>
                <c:pt idx="6866">
                  <c:v>1.3324929309431899E-12</c:v>
                </c:pt>
                <c:pt idx="6867">
                  <c:v>1.5398926739145376E-12</c:v>
                </c:pt>
                <c:pt idx="6868">
                  <c:v>1.7389756054292987E-12</c:v>
                </c:pt>
                <c:pt idx="6869">
                  <c:v>1.9292580087121553E-12</c:v>
                </c:pt>
                <c:pt idx="6870">
                  <c:v>2.1109240308183036E-12</c:v>
                </c:pt>
                <c:pt idx="6871">
                  <c:v>2.2834984158418537E-12</c:v>
                </c:pt>
                <c:pt idx="6872">
                  <c:v>2.4468380504195072E-12</c:v>
                </c:pt>
                <c:pt idx="6873">
                  <c:v>2.6011323664388305E-12</c:v>
                </c:pt>
                <c:pt idx="6874">
                  <c:v>2.7462499833085716E-12</c:v>
                </c:pt>
                <c:pt idx="6875">
                  <c:v>2.8820761451391365E-12</c:v>
                </c:pt>
                <c:pt idx="6876">
                  <c:v>3.0085127770261172E-12</c:v>
                </c:pt>
                <c:pt idx="6877">
                  <c:v>3.1254785001439073E-12</c:v>
                </c:pt>
                <c:pt idx="6878">
                  <c:v>3.2329085153479745E-12</c:v>
                </c:pt>
                <c:pt idx="6879">
                  <c:v>3.3307545332188907E-12</c:v>
                </c:pt>
                <c:pt idx="6880">
                  <c:v>3.4189847951131607E-12</c:v>
                </c:pt>
                <c:pt idx="6881">
                  <c:v>3.4975840074201352E-12</c:v>
                </c:pt>
                <c:pt idx="6882">
                  <c:v>3.5665531675646853E-12</c:v>
                </c:pt>
                <c:pt idx="6883">
                  <c:v>3.6259093693395638E-12</c:v>
                </c:pt>
                <c:pt idx="6884">
                  <c:v>3.6756858128873686E-12</c:v>
                </c:pt>
                <c:pt idx="6885">
                  <c:v>3.7159317081155482E-12</c:v>
                </c:pt>
                <c:pt idx="6886">
                  <c:v>3.7467118694394425E-12</c:v>
                </c:pt>
                <c:pt idx="6887">
                  <c:v>3.7681065155058619E-12</c:v>
                </c:pt>
                <c:pt idx="6888">
                  <c:v>3.7802112510864529E-12</c:v>
                </c:pt>
                <c:pt idx="6889">
                  <c:v>3.783136762265145E-12</c:v>
                </c:pt>
                <c:pt idx="6890">
                  <c:v>3.7770084273505175E-12</c:v>
                </c:pt>
                <c:pt idx="6891">
                  <c:v>3.7619661104791789E-12</c:v>
                </c:pt>
                <c:pt idx="6892">
                  <c:v>3.7381639129116122E-12</c:v>
                </c:pt>
                <c:pt idx="6893">
                  <c:v>3.7057698391498123E-12</c:v>
                </c:pt>
                <c:pt idx="6894">
                  <c:v>3.6649654914206868E-12</c:v>
                </c:pt>
                <c:pt idx="6895">
                  <c:v>3.6159457252991624E-12</c:v>
                </c:pt>
                <c:pt idx="6896">
                  <c:v>3.5589182437115074E-12</c:v>
                </c:pt>
                <c:pt idx="6897">
                  <c:v>3.4941032185439119E-12</c:v>
                </c:pt>
                <c:pt idx="6898">
                  <c:v>3.4217329170722144E-12</c:v>
                </c:pt>
                <c:pt idx="6899">
                  <c:v>3.3420512660637617E-12</c:v>
                </c:pt>
                <c:pt idx="6900">
                  <c:v>3.2553134671218416E-12</c:v>
                </c:pt>
                <c:pt idx="6901">
                  <c:v>3.1617856204776334E-12</c:v>
                </c:pt>
                <c:pt idx="6902">
                  <c:v>3.0617441322899538E-12</c:v>
                </c:pt>
                <c:pt idx="6903">
                  <c:v>2.9554752414128045E-12</c:v>
                </c:pt>
                <c:pt idx="6904">
                  <c:v>2.8432745970704269E-12</c:v>
                </c:pt>
                <c:pt idx="6905">
                  <c:v>2.7254466854537429E-12</c:v>
                </c:pt>
                <c:pt idx="6906">
                  <c:v>2.6023043996143158E-12</c:v>
                </c:pt>
                <c:pt idx="6907">
                  <c:v>2.4741684603342255E-12</c:v>
                </c:pt>
                <c:pt idx="6908">
                  <c:v>2.3413668001573153E-12</c:v>
                </c:pt>
                <c:pt idx="6909">
                  <c:v>2.204234113103201E-12</c:v>
                </c:pt>
                <c:pt idx="6910">
                  <c:v>2.063111256259077E-12</c:v>
                </c:pt>
                <c:pt idx="6911">
                  <c:v>1.9183445939620395E-12</c:v>
                </c:pt>
                <c:pt idx="6912">
                  <c:v>1.7702853952344452E-12</c:v>
                </c:pt>
                <c:pt idx="6913">
                  <c:v>1.6192892389596705E-12</c:v>
                </c:pt>
                <c:pt idx="6914">
                  <c:v>1.4657154743907412E-12</c:v>
                </c:pt>
                <c:pt idx="6915">
                  <c:v>1.3099265824082105E-12</c:v>
                </c:pt>
                <c:pt idx="6916">
                  <c:v>1.1522874378279511E-12</c:v>
                </c:pt>
                <c:pt idx="6917">
                  <c:v>9.9316467398782825E-13</c:v>
                </c:pt>
                <c:pt idx="6918">
                  <c:v>8.3292599069547936E-13</c:v>
                </c:pt>
                <c:pt idx="6919">
                  <c:v>6.7193949635568231E-13</c:v>
                </c:pt>
                <c:pt idx="6920">
                  <c:v>5.1057306310944235E-13</c:v>
                </c:pt>
                <c:pt idx="6921">
                  <c:v>3.4919353761137299E-13</c:v>
                </c:pt>
                <c:pt idx="6922">
                  <c:v>1.881660775281646E-13</c:v>
                </c:pt>
                <c:pt idx="6923">
                  <c:v>2.7853479335216143E-14</c:v>
                </c:pt>
                <c:pt idx="6924">
                  <c:v>-1.3138456816038522E-13</c:v>
                </c:pt>
                <c:pt idx="6925">
                  <c:v>-2.8919228261052652E-13</c:v>
                </c:pt>
                <c:pt idx="6926">
                  <c:v>-4.4488119158508588E-13</c:v>
                </c:pt>
                <c:pt idx="6927">
                  <c:v>-5.977466163828367E-13</c:v>
                </c:pt>
                <c:pt idx="6928">
                  <c:v>-7.4805874972163073E-13</c:v>
                </c:pt>
                <c:pt idx="6929">
                  <c:v>-8.9609338163010707E-13</c:v>
                </c:pt>
                <c:pt idx="6930">
                  <c:v>-1.0408250930170044E-12</c:v>
                </c:pt>
                <c:pt idx="6931">
                  <c:v>-1.181571538599978E-12</c:v>
                </c:pt>
                <c:pt idx="6932">
                  <c:v>-1.3186471227247511E-12</c:v>
                </c:pt>
                <c:pt idx="6933">
                  <c:v>-1.4517192738984896E-12</c:v>
                </c:pt>
                <c:pt idx="6934">
                  <c:v>-1.579808968433323E-12</c:v>
                </c:pt>
                <c:pt idx="6935">
                  <c:v>-1.7022605812081924E-12</c:v>
                </c:pt>
                <c:pt idx="6936">
                  <c:v>-1.8190582223956557E-12</c:v>
                </c:pt>
                <c:pt idx="6937">
                  <c:v>-1.9301724013467496E-12</c:v>
                </c:pt>
                <c:pt idx="6938">
                  <c:v>-2.035243565004613E-12</c:v>
                </c:pt>
                <c:pt idx="6939">
                  <c:v>-2.1339188720139729E-12</c:v>
                </c:pt>
                <c:pt idx="6940">
                  <c:v>-2.2258517469576811E-12</c:v>
                </c:pt>
                <c:pt idx="6941">
                  <c:v>-2.3110388240339992E-12</c:v>
                </c:pt>
                <c:pt idx="6942">
                  <c:v>-2.3895035133164562E-12</c:v>
                </c:pt>
                <c:pt idx="6943">
                  <c:v>-2.460642527787785E-12</c:v>
                </c:pt>
                <c:pt idx="6944">
                  <c:v>-2.52387970290053E-12</c:v>
                </c:pt>
                <c:pt idx="6945">
                  <c:v>-2.5789827524011001E-12</c:v>
                </c:pt>
                <c:pt idx="6946">
                  <c:v>-2.6257268256749399E-12</c:v>
                </c:pt>
                <c:pt idx="6947">
                  <c:v>-2.6638953207681562E-12</c:v>
                </c:pt>
                <c:pt idx="6948">
                  <c:v>-2.6932807031452149E-12</c:v>
                </c:pt>
                <c:pt idx="6949">
                  <c:v>-2.7136855090110093E-12</c:v>
                </c:pt>
                <c:pt idx="6950">
                  <c:v>-2.7249232414180544E-12</c:v>
                </c:pt>
                <c:pt idx="6951">
                  <c:v>-2.7264818447866519E-12</c:v>
                </c:pt>
                <c:pt idx="6952">
                  <c:v>-2.7181778398924648E-12</c:v>
                </c:pt>
                <c:pt idx="6953">
                  <c:v>-2.7004942789095492E-12</c:v>
                </c:pt>
                <c:pt idx="6954">
                  <c:v>-2.6732744576325996E-12</c:v>
                </c:pt>
                <c:pt idx="6955">
                  <c:v>-2.6360599173101764E-12</c:v>
                </c:pt>
                <c:pt idx="6956">
                  <c:v>-2.588744676055871E-12</c:v>
                </c:pt>
                <c:pt idx="6957">
                  <c:v>-2.5312387173896994E-12</c:v>
                </c:pt>
                <c:pt idx="6958">
                  <c:v>-2.4634689098262913E-12</c:v>
                </c:pt>
                <c:pt idx="6959">
                  <c:v>-2.3853798593395844E-12</c:v>
                </c:pt>
                <c:pt idx="6960">
                  <c:v>-2.2965974220177528E-12</c:v>
                </c:pt>
                <c:pt idx="6961">
                  <c:v>-2.1967455546513785E-12</c:v>
                </c:pt>
                <c:pt idx="6962">
                  <c:v>-2.0861001417550145E-12</c:v>
                </c:pt>
                <c:pt idx="6963">
                  <c:v>-1.9649357383257672E-12</c:v>
                </c:pt>
                <c:pt idx="6964">
                  <c:v>-1.8332092255319567E-12</c:v>
                </c:pt>
                <c:pt idx="6965">
                  <c:v>-1.6908965813379427E-12</c:v>
                </c:pt>
                <c:pt idx="6966">
                  <c:v>-1.5379925568803089E-12</c:v>
                </c:pt>
                <c:pt idx="6967">
                  <c:v>-1.374510396369023E-12</c:v>
                </c:pt>
                <c:pt idx="6968">
                  <c:v>-1.2004812893969046E-12</c:v>
                </c:pt>
                <c:pt idx="6969">
                  <c:v>-1.0159537783317685E-12</c:v>
                </c:pt>
                <c:pt idx="6970">
                  <c:v>-8.2099345526086233E-13</c:v>
                </c:pt>
                <c:pt idx="6971">
                  <c:v>-6.1568261306858363E-13</c:v>
                </c:pt>
                <c:pt idx="6972">
                  <c:v>-4.0011969598349644E-13</c:v>
                </c:pt>
                <c:pt idx="6973">
                  <c:v>-1.7441888694839467E-13</c:v>
                </c:pt>
                <c:pt idx="6974">
                  <c:v>6.1290281271043825E-14</c:v>
                </c:pt>
                <c:pt idx="6975">
                  <c:v>3.0686340280745313E-13</c:v>
                </c:pt>
                <c:pt idx="6976">
                  <c:v>5.6214174302151627E-13</c:v>
                </c:pt>
                <c:pt idx="6977">
                  <c:v>8.2695255887721073E-13</c:v>
                </c:pt>
                <c:pt idx="6978">
                  <c:v>1.1011094634911676E-12</c:v>
                </c:pt>
                <c:pt idx="6979">
                  <c:v>1.3844129450334806E-12</c:v>
                </c:pt>
                <c:pt idx="6980">
                  <c:v>1.6766507471646266E-12</c:v>
                </c:pt>
                <c:pt idx="6981">
                  <c:v>1.9775983374528921E-12</c:v>
                </c:pt>
                <c:pt idx="6982">
                  <c:v>2.2870193058028926E-12</c:v>
                </c:pt>
                <c:pt idx="6983">
                  <c:v>2.6046657371127615E-12</c:v>
                </c:pt>
                <c:pt idx="6984">
                  <c:v>2.9302787158033946E-12</c:v>
                </c:pt>
                <c:pt idx="6985">
                  <c:v>3.2635887152750248E-12</c:v>
                </c:pt>
                <c:pt idx="6986">
                  <c:v>3.6043159395225146E-12</c:v>
                </c:pt>
                <c:pt idx="6987">
                  <c:v>3.9521707960685812E-12</c:v>
                </c:pt>
                <c:pt idx="6988">
                  <c:v>4.3068542748285571E-12</c:v>
                </c:pt>
                <c:pt idx="6989">
                  <c:v>4.6680582771385006E-12</c:v>
                </c:pt>
                <c:pt idx="6990">
                  <c:v>5.0354661201003915E-12</c:v>
                </c:pt>
                <c:pt idx="6991">
                  <c:v>5.40875292476596E-12</c:v>
                </c:pt>
                <c:pt idx="6992">
                  <c:v>5.7875859339868667E-12</c:v>
                </c:pt>
                <c:pt idx="6993">
                  <c:v>6.171624916101136E-12</c:v>
                </c:pt>
                <c:pt idx="6994">
                  <c:v>6.5605224950776831E-12</c:v>
                </c:pt>
                <c:pt idx="6995">
                  <c:v>6.9539245418156857E-12</c:v>
                </c:pt>
                <c:pt idx="6996">
                  <c:v>7.3514706738337423E-12</c:v>
                </c:pt>
                <c:pt idx="6997">
                  <c:v>7.7527945504572676E-12</c:v>
                </c:pt>
                <c:pt idx="6998">
                  <c:v>8.1575240509467903E-12</c:v>
                </c:pt>
                <c:pt idx="6999">
                  <c:v>8.5652817141082788E-12</c:v>
                </c:pt>
                <c:pt idx="7000">
                  <c:v>8.9756852155029364E-12</c:v>
                </c:pt>
                <c:pt idx="7001">
                  <c:v>9.3883476612602485E-12</c:v>
                </c:pt>
                <c:pt idx="7002">
                  <c:v>9.802877856190988E-12</c:v>
                </c:pt>
                <c:pt idx="7003">
                  <c:v>1.0218880633582206E-11</c:v>
                </c:pt>
                <c:pt idx="7004">
                  <c:v>1.0635957223667603E-11</c:v>
                </c:pt>
                <c:pt idx="7005">
                  <c:v>1.10540428855914E-11</c:v>
                </c:pt>
                <c:pt idx="7006">
                  <c:v>1.1473091348123156E-11</c:v>
                </c:pt>
                <c:pt idx="7007">
                  <c:v>1.1892422309465437E-11</c:v>
                </c:pt>
                <c:pt idx="7008">
                  <c:v>1.2311375879773524E-11</c:v>
                </c:pt>
                <c:pt idx="7009">
                  <c:v>1.2729630150528942E-11</c:v>
                </c:pt>
                <c:pt idx="7010">
                  <c:v>1.3146865506049939E-11</c:v>
                </c:pt>
                <c:pt idx="7011">
                  <c:v>1.3562428633258389E-11</c:v>
                </c:pt>
                <c:pt idx="7012">
                  <c:v>1.3975650108416788E-11</c:v>
                </c:pt>
                <c:pt idx="7013">
                  <c:v>1.4386498995272007E-11</c:v>
                </c:pt>
                <c:pt idx="7014">
                  <c:v>1.4794930100801506E-11</c:v>
                </c:pt>
                <c:pt idx="7015">
                  <c:v>1.5200568380571119E-11</c:v>
                </c:pt>
                <c:pt idx="7016">
                  <c:v>1.5603046448421425E-11</c:v>
                </c:pt>
                <c:pt idx="7017">
                  <c:v>1.6002004780355433E-11</c:v>
                </c:pt>
                <c:pt idx="7018">
                  <c:v>1.6397092041169766E-11</c:v>
                </c:pt>
                <c:pt idx="7019">
                  <c:v>1.6787965175171291E-11</c:v>
                </c:pt>
                <c:pt idx="7020">
                  <c:v>1.7174289438874502E-11</c:v>
                </c:pt>
                <c:pt idx="7021">
                  <c:v>1.7555738757190057E-11</c:v>
                </c:pt>
                <c:pt idx="7022">
                  <c:v>1.7931995865185534E-11</c:v>
                </c:pt>
                <c:pt idx="7023">
                  <c:v>1.8302752235379526E-11</c:v>
                </c:pt>
                <c:pt idx="7024">
                  <c:v>1.8667708374426067E-11</c:v>
                </c:pt>
                <c:pt idx="7025">
                  <c:v>1.9026573995653933E-11</c:v>
                </c:pt>
                <c:pt idx="7026">
                  <c:v>1.937906800300137E-11</c:v>
                </c:pt>
                <c:pt idx="7027">
                  <c:v>1.9724918531646476E-11</c:v>
                </c:pt>
                <c:pt idx="7028">
                  <c:v>2.0063862996607771E-11</c:v>
                </c:pt>
                <c:pt idx="7029">
                  <c:v>2.0395648239698624E-11</c:v>
                </c:pt>
                <c:pt idx="7030">
                  <c:v>2.0720030597083473E-11</c:v>
                </c:pt>
                <c:pt idx="7031">
                  <c:v>2.1036775842935785E-11</c:v>
                </c:pt>
                <c:pt idx="7032">
                  <c:v>2.1345659256017522E-11</c:v>
                </c:pt>
                <c:pt idx="7033">
                  <c:v>2.1646465766205788E-11</c:v>
                </c:pt>
                <c:pt idx="7034">
                  <c:v>2.1938989845386301E-11</c:v>
                </c:pt>
                <c:pt idx="7035">
                  <c:v>2.2223035365201083E-11</c:v>
                </c:pt>
                <c:pt idx="7036">
                  <c:v>2.2498415688562244E-11</c:v>
                </c:pt>
                <c:pt idx="7037">
                  <c:v>2.2764953680931565E-11</c:v>
                </c:pt>
                <c:pt idx="7038">
                  <c:v>2.3022481598475196E-11</c:v>
                </c:pt>
                <c:pt idx="7039">
                  <c:v>2.3270841032553695E-11</c:v>
                </c:pt>
                <c:pt idx="7040">
                  <c:v>2.3509882910628067E-11</c:v>
                </c:pt>
                <c:pt idx="7041">
                  <c:v>2.3739467420416808E-11</c:v>
                </c:pt>
                <c:pt idx="7042">
                  <c:v>2.3959463857391456E-11</c:v>
                </c:pt>
                <c:pt idx="7043">
                  <c:v>2.4169750575172187E-11</c:v>
                </c:pt>
                <c:pt idx="7044">
                  <c:v>2.4370214789353074E-11</c:v>
                </c:pt>
                <c:pt idx="7045">
                  <c:v>2.4560752458757962E-11</c:v>
                </c:pt>
                <c:pt idx="7046">
                  <c:v>2.4741268427931823E-11</c:v>
                </c:pt>
                <c:pt idx="7047">
                  <c:v>2.4911676067937681E-11</c:v>
                </c:pt>
                <c:pt idx="7048">
                  <c:v>2.5071896929139844E-11</c:v>
                </c:pt>
                <c:pt idx="7049">
                  <c:v>2.5221860921239174E-11</c:v>
                </c:pt>
                <c:pt idx="7050">
                  <c:v>2.5361506170023679E-11</c:v>
                </c:pt>
                <c:pt idx="7051">
                  <c:v>2.5490778552524167E-11</c:v>
                </c:pt>
                <c:pt idx="7052">
                  <c:v>2.560963151176267E-11</c:v>
                </c:pt>
                <c:pt idx="7053">
                  <c:v>2.5718026128297038E-11</c:v>
                </c:pt>
                <c:pt idx="7054">
                  <c:v>2.5816268389578053E-11</c:v>
                </c:pt>
                <c:pt idx="7055">
                  <c:v>2.5904355577652413E-11</c:v>
                </c:pt>
                <c:pt idx="7056">
                  <c:v>2.5981638879205461E-11</c:v>
                </c:pt>
                <c:pt idx="7057">
                  <c:v>2.6048130317691364E-11</c:v>
                </c:pt>
                <c:pt idx="7058">
                  <c:v>2.6104165586839301E-11</c:v>
                </c:pt>
                <c:pt idx="7059">
                  <c:v>2.6149750556733785E-11</c:v>
                </c:pt>
                <c:pt idx="7060">
                  <c:v>2.6184898382984479E-11</c:v>
                </c:pt>
                <c:pt idx="7061">
                  <c:v>2.6209629315812793E-11</c:v>
                </c:pt>
                <c:pt idx="7062">
                  <c:v>2.622430770351437E-11</c:v>
                </c:pt>
                <c:pt idx="7063">
                  <c:v>2.622898848792212E-11</c:v>
                </c:pt>
                <c:pt idx="7064">
                  <c:v>2.6223080077885955E-11</c:v>
                </c:pt>
                <c:pt idx="7065">
                  <c:v>2.6206651125225999E-11</c:v>
                </c:pt>
                <c:pt idx="7066">
                  <c:v>2.6180093029071575E-11</c:v>
                </c:pt>
                <c:pt idx="7067">
                  <c:v>2.6143466496423359E-11</c:v>
                </c:pt>
                <c:pt idx="7068">
                  <c:v>2.6096838660422787E-11</c:v>
                </c:pt>
                <c:pt idx="7069">
                  <c:v>2.604028274296695E-11</c:v>
                </c:pt>
                <c:pt idx="7070">
                  <c:v>2.5973877665904922E-11</c:v>
                </c:pt>
                <c:pt idx="7071">
                  <c:v>2.5897707652759509E-11</c:v>
                </c:pt>
                <c:pt idx="7072">
                  <c:v>2.5811862069284006E-11</c:v>
                </c:pt>
                <c:pt idx="7073">
                  <c:v>2.5716435147304272E-11</c:v>
                </c:pt>
                <c:pt idx="7074">
                  <c:v>2.5611525458727039E-11</c:v>
                </c:pt>
                <c:pt idx="7075">
                  <c:v>2.5497235495573691E-11</c:v>
                </c:pt>
                <c:pt idx="7076">
                  <c:v>2.5373671420921034E-11</c:v>
                </c:pt>
                <c:pt idx="7077">
                  <c:v>2.5240942791451515E-11</c:v>
                </c:pt>
                <c:pt idx="7078">
                  <c:v>2.5099162097032806E-11</c:v>
                </c:pt>
                <c:pt idx="7079">
                  <c:v>2.4948444341230677E-11</c:v>
                </c:pt>
                <c:pt idx="7080">
                  <c:v>2.4788906729027343E-11</c:v>
                </c:pt>
                <c:pt idx="7081">
                  <c:v>2.4620668259633934E-11</c:v>
                </c:pt>
                <c:pt idx="7082">
                  <c:v>2.4443849292115703E-11</c:v>
                </c:pt>
                <c:pt idx="7083">
                  <c:v>2.4258571195866693E-11</c:v>
                </c:pt>
                <c:pt idx="7084">
                  <c:v>2.4064955974319428E-11</c:v>
                </c:pt>
                <c:pt idx="7085">
                  <c:v>2.3863125863462137E-11</c:v>
                </c:pt>
                <c:pt idx="7086">
                  <c:v>2.3653202905446549E-11</c:v>
                </c:pt>
                <c:pt idx="7087">
                  <c:v>2.3435308495991875E-11</c:v>
                </c:pt>
                <c:pt idx="7088">
                  <c:v>2.320956301772953E-11</c:v>
                </c:pt>
                <c:pt idx="7089">
                  <c:v>2.2976085470771738E-11</c:v>
                </c:pt>
                <c:pt idx="7090">
                  <c:v>2.2734993034698448E-11</c:v>
                </c:pt>
                <c:pt idx="7091">
                  <c:v>2.248640062964366E-11</c:v>
                </c:pt>
                <c:pt idx="7092">
                  <c:v>2.223075785795308E-11</c:v>
                </c:pt>
                <c:pt idx="7093">
                  <c:v>2.1968532668261144E-11</c:v>
                </c:pt>
                <c:pt idx="7094">
                  <c:v>2.1699220698950288E-11</c:v>
                </c:pt>
                <c:pt idx="7095">
                  <c:v>2.1422315045425855E-11</c:v>
                </c:pt>
                <c:pt idx="7096">
                  <c:v>2.1138275868905632E-11</c:v>
                </c:pt>
                <c:pt idx="7097">
                  <c:v>2.0847539644415873E-11</c:v>
                </c:pt>
                <c:pt idx="7098">
                  <c:v>2.0550202947504004E-11</c:v>
                </c:pt>
                <c:pt idx="7099">
                  <c:v>2.0246359400788313E-11</c:v>
                </c:pt>
                <c:pt idx="7100">
                  <c:v>1.9936436506393207E-11</c:v>
                </c:pt>
                <c:pt idx="7101">
                  <c:v>1.9620879358482279E-11</c:v>
                </c:pt>
                <c:pt idx="7102">
                  <c:v>1.929916001340601E-11</c:v>
                </c:pt>
                <c:pt idx="7103">
                  <c:v>1.8970747127182708E-11</c:v>
                </c:pt>
                <c:pt idx="7104">
                  <c:v>1.8636075615065905E-11</c:v>
                </c:pt>
                <c:pt idx="7105">
                  <c:v>1.8295555928646332E-11</c:v>
                </c:pt>
                <c:pt idx="7106">
                  <c:v>1.794925766926174E-11</c:v>
                </c:pt>
                <c:pt idx="7107">
                  <c:v>1.7597583898798414E-11</c:v>
                </c:pt>
                <c:pt idx="7108">
                  <c:v>1.7240617497468525E-11</c:v>
                </c:pt>
                <c:pt idx="7109">
                  <c:v>1.6878121039233967E-11</c:v>
                </c:pt>
                <c:pt idx="7110">
                  <c:v>1.6510527590387205E-11</c:v>
                </c:pt>
                <c:pt idx="7111">
                  <c:v>1.6137950305304513E-11</c:v>
                </c:pt>
                <c:pt idx="7112">
                  <c:v>1.5760183035264414E-11</c:v>
                </c:pt>
                <c:pt idx="7113">
                  <c:v>1.5377016982290984E-11</c:v>
                </c:pt>
                <c:pt idx="7114">
                  <c:v>1.4988557393702893E-11</c:v>
                </c:pt>
                <c:pt idx="7115">
                  <c:v>1.4595561517861066E-11</c:v>
                </c:pt>
                <c:pt idx="7116">
                  <c:v>1.4197794949838999E-11</c:v>
                </c:pt>
                <c:pt idx="7117">
                  <c:v>1.3795022828335676E-11</c:v>
                </c:pt>
                <c:pt idx="7118">
                  <c:v>1.3388000916505424E-11</c:v>
                </c:pt>
                <c:pt idx="7119">
                  <c:v>1.2976831844650689E-11</c:v>
                </c:pt>
                <c:pt idx="7120">
                  <c:v>1.2561302993335046E-11</c:v>
                </c:pt>
                <c:pt idx="7121">
                  <c:v>1.2141540709057231E-11</c:v>
                </c:pt>
                <c:pt idx="7122">
                  <c:v>1.1717673723673461E-11</c:v>
                </c:pt>
                <c:pt idx="7123">
                  <c:v>1.1289833814994647E-11</c:v>
                </c:pt>
                <c:pt idx="7124">
                  <c:v>1.0858156705425892E-11</c:v>
                </c:pt>
                <c:pt idx="7125">
                  <c:v>1.0422782859494253E-11</c:v>
                </c:pt>
                <c:pt idx="7126">
                  <c:v>9.9835208428055796E-12</c:v>
                </c:pt>
                <c:pt idx="7127">
                  <c:v>9.5401640335931015E-12</c:v>
                </c:pt>
                <c:pt idx="7128">
                  <c:v>9.0934816620570196E-12</c:v>
                </c:pt>
                <c:pt idx="7129">
                  <c:v>8.6442494584582103E-12</c:v>
                </c:pt>
                <c:pt idx="7130">
                  <c:v>8.1922802450833055E-12</c:v>
                </c:pt>
                <c:pt idx="7131">
                  <c:v>7.7374149192473048E-12</c:v>
                </c:pt>
                <c:pt idx="7132">
                  <c:v>7.2798390838118885E-12</c:v>
                </c:pt>
                <c:pt idx="7133">
                  <c:v>6.8197463449507791E-12</c:v>
                </c:pt>
                <c:pt idx="7134">
                  <c:v>6.3573390927224164E-12</c:v>
                </c:pt>
                <c:pt idx="7135">
                  <c:v>5.8928292032631079E-12</c:v>
                </c:pt>
                <c:pt idx="7136">
                  <c:v>5.4264385487341116E-12</c:v>
                </c:pt>
                <c:pt idx="7137">
                  <c:v>4.9583996486447358E-12</c:v>
                </c:pt>
                <c:pt idx="7138">
                  <c:v>4.4886190334811625E-12</c:v>
                </c:pt>
                <c:pt idx="7139">
                  <c:v>4.0169937086961909E-12</c:v>
                </c:pt>
                <c:pt idx="7140">
                  <c:v>3.5440646274021822E-12</c:v>
                </c:pt>
                <c:pt idx="7141">
                  <c:v>3.0703630163763715E-12</c:v>
                </c:pt>
                <c:pt idx="7142">
                  <c:v>2.5960937535890897E-12</c:v>
                </c:pt>
                <c:pt idx="7143">
                  <c:v>2.1214720036114106E-12</c:v>
                </c:pt>
                <c:pt idx="7144">
                  <c:v>1.646722342498582E-12</c:v>
                </c:pt>
                <c:pt idx="7145">
                  <c:v>1.1720779574615116E-12</c:v>
                </c:pt>
                <c:pt idx="7146">
                  <c:v>6.9777980844285739E-13</c:v>
                </c:pt>
                <c:pt idx="7147">
                  <c:v>2.2407575199343011E-13</c:v>
                </c:pt>
                <c:pt idx="7148">
                  <c:v>-2.4878028172398988E-13</c:v>
                </c:pt>
                <c:pt idx="7149">
                  <c:v>-7.2052921621867275E-13</c:v>
                </c:pt>
                <c:pt idx="7150">
                  <c:v>-1.1909077019437469E-12</c:v>
                </c:pt>
                <c:pt idx="7151">
                  <c:v>-1.6596490255675533E-12</c:v>
                </c:pt>
                <c:pt idx="7152">
                  <c:v>-2.1264840547294645E-12</c:v>
                </c:pt>
                <c:pt idx="7153">
                  <c:v>-2.5911421045800257E-12</c:v>
                </c:pt>
                <c:pt idx="7154">
                  <c:v>-3.0533518589424294E-12</c:v>
                </c:pt>
                <c:pt idx="7155">
                  <c:v>-3.5128424590275265E-12</c:v>
                </c:pt>
                <c:pt idx="7156">
                  <c:v>-3.9693445153160761E-12</c:v>
                </c:pt>
                <c:pt idx="7157">
                  <c:v>-4.4225909072492386E-12</c:v>
                </c:pt>
                <c:pt idx="7158">
                  <c:v>-4.8723177031185827E-12</c:v>
                </c:pt>
                <c:pt idx="7159">
                  <c:v>-5.3182653099310378E-12</c:v>
                </c:pt>
                <c:pt idx="7160">
                  <c:v>-5.760179564579223E-12</c:v>
                </c:pt>
                <c:pt idx="7161">
                  <c:v>-6.1978126566004014E-12</c:v>
                </c:pt>
                <c:pt idx="7162">
                  <c:v>-6.6305866773280134E-12</c:v>
                </c:pt>
                <c:pt idx="7163">
                  <c:v>-7.0579106066071909E-12</c:v>
                </c:pt>
                <c:pt idx="7164">
                  <c:v>-7.4801717139816031E-12</c:v>
                </c:pt>
                <c:pt idx="7165">
                  <c:v>-7.897766316795818E-12</c:v>
                </c:pt>
                <c:pt idx="7166">
                  <c:v>-8.3097932953741687E-12</c:v>
                </c:pt>
                <c:pt idx="7167">
                  <c:v>-8.7153614235114789E-12</c:v>
                </c:pt>
                <c:pt idx="7168">
                  <c:v>-9.1145591861025287E-12</c:v>
                </c:pt>
                <c:pt idx="7169">
                  <c:v>-9.5074641999998816E-12</c:v>
                </c:pt>
                <c:pt idx="7170">
                  <c:v>-9.8938271390168752E-12</c:v>
                </c:pt>
                <c:pt idx="7171">
                  <c:v>-1.0273408782915887E-11</c:v>
                </c:pt>
                <c:pt idx="7172">
                  <c:v>-1.0645979667237023E-11</c:v>
                </c:pt>
                <c:pt idx="7173">
                  <c:v>-1.1011319894740726E-11</c:v>
                </c:pt>
                <c:pt idx="7174">
                  <c:v>-1.1369219044234036E-11</c:v>
                </c:pt>
                <c:pt idx="7175">
                  <c:v>-1.1719475819876944E-11</c:v>
                </c:pt>
                <c:pt idx="7176">
                  <c:v>-1.2061897663565494E-11</c:v>
                </c:pt>
                <c:pt idx="7177">
                  <c:v>-1.2396300733766137E-11</c:v>
                </c:pt>
                <c:pt idx="7178">
                  <c:v>-1.2722509644285024E-11</c:v>
                </c:pt>
                <c:pt idx="7179">
                  <c:v>-1.3040357120991295E-11</c:v>
                </c:pt>
                <c:pt idx="7180">
                  <c:v>-1.3350021341029122E-11</c:v>
                </c:pt>
                <c:pt idx="7181">
                  <c:v>-1.3651709917631168E-11</c:v>
                </c:pt>
                <c:pt idx="7182">
                  <c:v>-1.3945006738238677E-11</c:v>
                </c:pt>
                <c:pt idx="7183">
                  <c:v>-1.4229188581712448E-11</c:v>
                </c:pt>
                <c:pt idx="7184">
                  <c:v>-1.4503858036159004E-11</c:v>
                </c:pt>
                <c:pt idx="7185">
                  <c:v>-1.4769260330608986E-11</c:v>
                </c:pt>
                <c:pt idx="7186">
                  <c:v>-1.5025630293619426E-11</c:v>
                </c:pt>
                <c:pt idx="7187">
                  <c:v>-1.5272876255607607E-11</c:v>
                </c:pt>
                <c:pt idx="7188">
                  <c:v>-1.5510917254515835E-11</c:v>
                </c:pt>
                <c:pt idx="7189">
                  <c:v>-1.5739683022942662E-11</c:v>
                </c:pt>
                <c:pt idx="7190">
                  <c:v>-1.5959113871325621E-11</c:v>
                </c:pt>
                <c:pt idx="7191">
                  <c:v>-1.6169160536248183E-11</c:v>
                </c:pt>
                <c:pt idx="7192">
                  <c:v>-1.6369784082965513E-11</c:v>
                </c:pt>
                <c:pt idx="7193">
                  <c:v>-1.6560955770484724E-11</c:v>
                </c:pt>
                <c:pt idx="7194">
                  <c:v>-1.6742656968327106E-11</c:v>
                </c:pt>
                <c:pt idx="7195">
                  <c:v>-1.6914879170994255E-11</c:v>
                </c:pt>
                <c:pt idx="7196">
                  <c:v>-1.7077623978321153E-11</c:v>
                </c:pt>
                <c:pt idx="7197">
                  <c:v>-1.7230902884030247E-11</c:v>
                </c:pt>
                <c:pt idx="7198">
                  <c:v>-1.7374737252760483E-11</c:v>
                </c:pt>
                <c:pt idx="7199">
                  <c:v>-1.7509158349372868E-11</c:v>
                </c:pt>
                <c:pt idx="7200">
                  <c:v>-1.76342072642574E-11</c:v>
                </c:pt>
                <c:pt idx="7201">
                  <c:v>-1.774993496145481E-11</c:v>
                </c:pt>
                <c:pt idx="7202">
                  <c:v>-1.7856402247258561E-11</c:v>
                </c:pt>
                <c:pt idx="7203">
                  <c:v>-1.7953679704001475E-11</c:v>
                </c:pt>
                <c:pt idx="7204">
                  <c:v>-1.8041847722289913E-11</c:v>
                </c:pt>
                <c:pt idx="7205">
                  <c:v>-1.8120996518573088E-11</c:v>
                </c:pt>
                <c:pt idx="7206">
                  <c:v>-1.8191226160884795E-11</c:v>
                </c:pt>
                <c:pt idx="7207">
                  <c:v>-1.8252646671648489E-11</c:v>
                </c:pt>
                <c:pt idx="7208">
                  <c:v>-1.830537802822664E-11</c:v>
                </c:pt>
                <c:pt idx="7209">
                  <c:v>-1.8349550150036823E-11</c:v>
                </c:pt>
                <c:pt idx="7210">
                  <c:v>-1.8385303051574643E-11</c:v>
                </c:pt>
                <c:pt idx="7211">
                  <c:v>-1.8412786983317903E-11</c:v>
                </c:pt>
                <c:pt idx="7212">
                  <c:v>-1.8432162427114065E-11</c:v>
                </c:pt>
                <c:pt idx="7213">
                  <c:v>-1.8443600100862759E-11</c:v>
                </c:pt>
                <c:pt idx="7214">
                  <c:v>-1.8447281150337161E-11</c:v>
                </c:pt>
                <c:pt idx="7215">
                  <c:v>-1.8443397304192044E-11</c:v>
                </c:pt>
                <c:pt idx="7216">
                  <c:v>-1.8432150903216872E-11</c:v>
                </c:pt>
                <c:pt idx="7217">
                  <c:v>-1.8413755050354549E-11</c:v>
                </c:pt>
                <c:pt idx="7218">
                  <c:v>-1.8388433791033422E-11</c:v>
                </c:pt>
                <c:pt idx="7219">
                  <c:v>-1.8356422234628389E-11</c:v>
                </c:pt>
                <c:pt idx="7220">
                  <c:v>-1.8317966730321701E-11</c:v>
                </c:pt>
                <c:pt idx="7221">
                  <c:v>-1.8273325029712081E-11</c:v>
                </c:pt>
                <c:pt idx="7222">
                  <c:v>-1.822276643598099E-11</c:v>
                </c:pt>
                <c:pt idx="7223">
                  <c:v>-1.81665719151484E-11</c:v>
                </c:pt>
                <c:pt idx="7224">
                  <c:v>-1.8104696873925213E-11</c:v>
                </c:pt>
                <c:pt idx="7225">
                  <c:v>-1.803708739721294E-11</c:v>
                </c:pt>
                <c:pt idx="7226">
                  <c:v>-1.7964670813318632E-11</c:v>
                </c:pt>
                <c:pt idx="7227">
                  <c:v>-1.7888048215864852E-11</c:v>
                </c:pt>
                <c:pt idx="7228">
                  <c:v>-1.7806840381040167E-11</c:v>
                </c:pt>
                <c:pt idx="7229">
                  <c:v>-1.7721331275958462E-11</c:v>
                </c:pt>
                <c:pt idx="7230">
                  <c:v>-1.7632467262636479E-11</c:v>
                </c:pt>
                <c:pt idx="7231">
                  <c:v>-1.7540549517160568E-11</c:v>
                </c:pt>
                <c:pt idx="7232">
                  <c:v>-1.7445233296884954E-11</c:v>
                </c:pt>
                <c:pt idx="7233">
                  <c:v>-1.7347171417408526E-11</c:v>
                </c:pt>
                <c:pt idx="7234">
                  <c:v>-1.724702290931984E-11</c:v>
                </c:pt>
                <c:pt idx="7235">
                  <c:v>-1.7144798910607725E-11</c:v>
                </c:pt>
                <c:pt idx="7236">
                  <c:v>-1.7040852900436394E-11</c:v>
                </c:pt>
                <c:pt idx="7237">
                  <c:v>-1.693520579031811E-11</c:v>
                </c:pt>
                <c:pt idx="7238">
                  <c:v>-1.6828536157940693E-11</c:v>
                </c:pt>
                <c:pt idx="7239">
                  <c:v>-1.6721526207043718E-11</c:v>
                </c:pt>
                <c:pt idx="7240">
                  <c:v>-1.6613870560491941E-11</c:v>
                </c:pt>
                <c:pt idx="7241">
                  <c:v>-1.6505919763050436E-11</c:v>
                </c:pt>
                <c:pt idx="7242">
                  <c:v>-1.6398342191611984E-11</c:v>
                </c:pt>
                <c:pt idx="7243">
                  <c:v>-1.6291469951881855E-11</c:v>
                </c:pt>
                <c:pt idx="7244">
                  <c:v>-1.6185635378109155E-11</c:v>
                </c:pt>
                <c:pt idx="7245">
                  <c:v>-1.6081170009389432E-11</c:v>
                </c:pt>
                <c:pt idx="7246">
                  <c:v>-1.5978403580704838E-11</c:v>
                </c:pt>
                <c:pt idx="7247">
                  <c:v>-1.5877663207096153E-11</c:v>
                </c:pt>
                <c:pt idx="7248">
                  <c:v>-1.5779272583633039E-11</c:v>
                </c:pt>
                <c:pt idx="7249">
                  <c:v>-1.5683551046849073E-11</c:v>
                </c:pt>
                <c:pt idx="7250">
                  <c:v>-1.5590812562646836E-11</c:v>
                </c:pt>
                <c:pt idx="7251">
                  <c:v>-1.5501364998396062E-11</c:v>
                </c:pt>
                <c:pt idx="7252">
                  <c:v>-1.5415509503286633E-11</c:v>
                </c:pt>
                <c:pt idx="7253">
                  <c:v>-1.5333539482443658E-11</c:v>
                </c:pt>
                <c:pt idx="7254">
                  <c:v>-1.5255739747675867E-11</c:v>
                </c:pt>
                <c:pt idx="7255">
                  <c:v>-1.5182723315517809E-11</c:v>
                </c:pt>
                <c:pt idx="7256">
                  <c:v>-1.5114777388841939E-11</c:v>
                </c:pt>
                <c:pt idx="7257">
                  <c:v>-1.5051525520163233E-11</c:v>
                </c:pt>
                <c:pt idx="7258">
                  <c:v>-1.4993234037995401E-11</c:v>
                </c:pt>
                <c:pt idx="7259">
                  <c:v>-1.4940474314109809E-11</c:v>
                </c:pt>
                <c:pt idx="7260">
                  <c:v>-1.4893468980291096E-11</c:v>
                </c:pt>
                <c:pt idx="7261">
                  <c:v>-1.4852428712507438E-11</c:v>
                </c:pt>
                <c:pt idx="7262">
                  <c:v>-1.4817551477234334E-11</c:v>
                </c:pt>
                <c:pt idx="7263">
                  <c:v>-1.4789021889908967E-11</c:v>
                </c:pt>
                <c:pt idx="7264">
                  <c:v>-1.4767010728812278E-11</c:v>
                </c:pt>
                <c:pt idx="7265">
                  <c:v>-1.4751674381028876E-11</c:v>
                </c:pt>
                <c:pt idx="7266">
                  <c:v>-1.4743154243758705E-11</c:v>
                </c:pt>
                <c:pt idx="7267">
                  <c:v>-1.4741576306574659E-11</c:v>
                </c:pt>
                <c:pt idx="7268">
                  <c:v>-1.4747050599288687E-11</c:v>
                </c:pt>
                <c:pt idx="7269">
                  <c:v>-1.4759670708062352E-11</c:v>
                </c:pt>
                <c:pt idx="7270">
                  <c:v>-1.4779513450379354E-11</c:v>
                </c:pt>
                <c:pt idx="7271">
                  <c:v>-1.4806638372072104E-11</c:v>
                </c:pt>
                <c:pt idx="7272">
                  <c:v>-1.4841087382255081E-11</c:v>
                </c:pt>
                <c:pt idx="7273">
                  <c:v>-1.4882884413101302E-11</c:v>
                </c:pt>
                <c:pt idx="7274">
                  <c:v>-1.4932034991352265E-11</c:v>
                </c:pt>
                <c:pt idx="7275">
                  <c:v>-1.4988863397119442E-11</c:v>
                </c:pt>
                <c:pt idx="7276">
                  <c:v>-1.5053696598404346E-11</c:v>
                </c:pt>
                <c:pt idx="7277">
                  <c:v>-1.5126210942206442E-11</c:v>
                </c:pt>
                <c:pt idx="7278">
                  <c:v>-1.5206086090153343E-11</c:v>
                </c:pt>
                <c:pt idx="7279">
                  <c:v>-1.5293322131958389E-11</c:v>
                </c:pt>
                <c:pt idx="7280">
                  <c:v>-1.538790344918654E-11</c:v>
                </c:pt>
                <c:pt idx="7281">
                  <c:v>-1.5489799784671888E-11</c:v>
                </c:pt>
                <c:pt idx="7282">
                  <c:v>-1.5598630042671172E-11</c:v>
                </c:pt>
                <c:pt idx="7283">
                  <c:v>-1.5713979520340924E-11</c:v>
                </c:pt>
                <c:pt idx="7284">
                  <c:v>-1.5836391320501505E-11</c:v>
                </c:pt>
                <c:pt idx="7285">
                  <c:v>-1.5966397402831348E-11</c:v>
                </c:pt>
                <c:pt idx="7286">
                  <c:v>-1.6103549945621788E-11</c:v>
                </c:pt>
                <c:pt idx="7287">
                  <c:v>-1.624741297441694E-11</c:v>
                </c:pt>
                <c:pt idx="7288">
                  <c:v>-1.6397542089560156E-11</c:v>
                </c:pt>
                <c:pt idx="7289">
                  <c:v>-1.6553801687423356E-11</c:v>
                </c:pt>
                <c:pt idx="7290">
                  <c:v>-1.6716365949623464E-11</c:v>
                </c:pt>
                <c:pt idx="7291">
                  <c:v>-1.6884728946162569E-11</c:v>
                </c:pt>
                <c:pt idx="7292">
                  <c:v>-1.7058696114206747E-11</c:v>
                </c:pt>
                <c:pt idx="7293">
                  <c:v>-1.7238384629056317E-11</c:v>
                </c:pt>
                <c:pt idx="7294">
                  <c:v>-1.7423570138842042E-11</c:v>
                </c:pt>
                <c:pt idx="7295">
                  <c:v>-1.7614024214503211E-11</c:v>
                </c:pt>
                <c:pt idx="7296">
                  <c:v>-1.7809514564480818E-11</c:v>
                </c:pt>
                <c:pt idx="7297">
                  <c:v>-1.8009805310685388E-11</c:v>
                </c:pt>
                <c:pt idx="7298">
                  <c:v>-1.8214657058933938E-11</c:v>
                </c:pt>
                <c:pt idx="7299">
                  <c:v>-1.8423827010498194E-11</c:v>
                </c:pt>
                <c:pt idx="7300">
                  <c:v>-1.8637069271107018E-11</c:v>
                </c:pt>
                <c:pt idx="7301">
                  <c:v>-1.8854135020282954E-11</c:v>
                </c:pt>
                <c:pt idx="7302">
                  <c:v>-1.9074772583983199E-11</c:v>
                </c:pt>
                <c:pt idx="7303">
                  <c:v>-1.9298727744708285E-11</c:v>
                </c:pt>
                <c:pt idx="7304">
                  <c:v>-1.9525744109694458E-11</c:v>
                </c:pt>
                <c:pt idx="7305">
                  <c:v>-1.9755563452415989E-11</c:v>
                </c:pt>
                <c:pt idx="7306">
                  <c:v>-1.9987925985696359E-11</c:v>
                </c:pt>
                <c:pt idx="7307">
                  <c:v>-2.0222570496088673E-11</c:v>
                </c:pt>
                <c:pt idx="7308">
                  <c:v>-2.0459234695050346E-11</c:v>
                </c:pt>
                <c:pt idx="7309">
                  <c:v>-2.0697655650674856E-11</c:v>
                </c:pt>
                <c:pt idx="7310">
                  <c:v>-2.0937570121848551E-11</c:v>
                </c:pt>
                <c:pt idx="7311">
                  <c:v>-2.1178714977024412E-11</c:v>
                </c:pt>
                <c:pt idx="7312">
                  <c:v>-2.1420827585446922E-11</c:v>
                </c:pt>
                <c:pt idx="7313">
                  <c:v>-2.1663646134901853E-11</c:v>
                </c:pt>
                <c:pt idx="7314">
                  <c:v>-2.1906910053619817E-11</c:v>
                </c:pt>
                <c:pt idx="7315">
                  <c:v>-2.2150360513279532E-11</c:v>
                </c:pt>
                <c:pt idx="7316">
                  <c:v>-2.2393740833612659E-11</c:v>
                </c:pt>
                <c:pt idx="7317">
                  <c:v>-2.2636796992117872E-11</c:v>
                </c:pt>
                <c:pt idx="7318">
                  <c:v>-2.2879278126771581E-11</c:v>
                </c:pt>
                <c:pt idx="7319">
                  <c:v>-2.3120936895274667E-11</c:v>
                </c:pt>
                <c:pt idx="7320">
                  <c:v>-2.336153000328175E-11</c:v>
                </c:pt>
                <c:pt idx="7321">
                  <c:v>-2.3600818833912074E-11</c:v>
                </c:pt>
                <c:pt idx="7322">
                  <c:v>-2.3838570047762062E-11</c:v>
                </c:pt>
                <c:pt idx="7323">
                  <c:v>-2.4074556042715782E-11</c:v>
                </c:pt>
                <c:pt idx="7324">
                  <c:v>-2.430855540518295E-11</c:v>
                </c:pt>
                <c:pt idx="7325">
                  <c:v>-2.454035352899323E-11</c:v>
                </c:pt>
                <c:pt idx="7326">
                  <c:v>-2.4769743266739881E-11</c:v>
                </c:pt>
                <c:pt idx="7327">
                  <c:v>-2.4996525571760521E-11</c:v>
                </c:pt>
                <c:pt idx="7328">
                  <c:v>-2.5220510087364252E-11</c:v>
                </c:pt>
                <c:pt idx="7329">
                  <c:v>-2.544151565863108E-11</c:v>
                </c:pt>
                <c:pt idx="7330">
                  <c:v>-2.565937094287113E-11</c:v>
                </c:pt>
                <c:pt idx="7331">
                  <c:v>-2.5873915185862348E-11</c:v>
                </c:pt>
                <c:pt idx="7332">
                  <c:v>-2.6084661514004473E-11</c:v>
                </c:pt>
                <c:pt idx="7333">
                  <c:v>-2.6291113377437961E-11</c:v>
                </c:pt>
                <c:pt idx="7334">
                  <c:v>-2.6493418162996172E-11</c:v>
                </c:pt>
                <c:pt idx="7335">
                  <c:v>-2.6691713596625259E-11</c:v>
                </c:pt>
                <c:pt idx="7336">
                  <c:v>-2.6885811223965674E-11</c:v>
                </c:pt>
                <c:pt idx="7337">
                  <c:v>-2.7075533288931627E-11</c:v>
                </c:pt>
                <c:pt idx="7338">
                  <c:v>-2.7260711995272019E-11</c:v>
                </c:pt>
                <c:pt idx="7339">
                  <c:v>-2.7441188756621297E-11</c:v>
                </c:pt>
                <c:pt idx="7340">
                  <c:v>-2.76168137941531E-11</c:v>
                </c:pt>
                <c:pt idx="7341">
                  <c:v>-2.7787445521509892E-11</c:v>
                </c:pt>
                <c:pt idx="7342">
                  <c:v>-2.7952949853657372E-11</c:v>
                </c:pt>
                <c:pt idx="7343">
                  <c:v>-2.8113199754397829E-11</c:v>
                </c:pt>
                <c:pt idx="7344">
                  <c:v>-2.8268074662847609E-11</c:v>
                </c:pt>
                <c:pt idx="7345">
                  <c:v>-2.8417459866810064E-11</c:v>
                </c:pt>
                <c:pt idx="7346">
                  <c:v>-2.8561245955396028E-11</c:v>
                </c:pt>
                <c:pt idx="7347">
                  <c:v>-2.869932834980948E-11</c:v>
                </c:pt>
                <c:pt idx="7348">
                  <c:v>-2.8831606915561477E-11</c:v>
                </c:pt>
                <c:pt idx="7349">
                  <c:v>-2.8957985525842647E-11</c:v>
                </c:pt>
                <c:pt idx="7350">
                  <c:v>-2.9078371510441215E-11</c:v>
                </c:pt>
                <c:pt idx="7351">
                  <c:v>-2.9192675122485213E-11</c:v>
                </c:pt>
                <c:pt idx="7352">
                  <c:v>-2.930080908643618E-11</c:v>
                </c:pt>
                <c:pt idx="7353">
                  <c:v>-2.9402688317977893E-11</c:v>
                </c:pt>
                <c:pt idx="7354">
                  <c:v>-2.9498229572376246E-11</c:v>
                </c:pt>
                <c:pt idx="7355">
                  <c:v>-2.9587350909495914E-11</c:v>
                </c:pt>
                <c:pt idx="7356">
                  <c:v>-2.9669971333100155E-11</c:v>
                </c:pt>
                <c:pt idx="7357">
                  <c:v>-2.974601048973447E-11</c:v>
                </c:pt>
                <c:pt idx="7358">
                  <c:v>-2.9815388384438607E-11</c:v>
                </c:pt>
                <c:pt idx="7359">
                  <c:v>-2.9878025162268682E-11</c:v>
                </c:pt>
                <c:pt idx="7360">
                  <c:v>-2.9933840777864971E-11</c:v>
                </c:pt>
                <c:pt idx="7361">
                  <c:v>-2.9982754573421734E-11</c:v>
                </c:pt>
                <c:pt idx="7362">
                  <c:v>-3.0024684961712033E-11</c:v>
                </c:pt>
                <c:pt idx="7363">
                  <c:v>-3.0059549393588538E-11</c:v>
                </c:pt>
                <c:pt idx="7364">
                  <c:v>-3.008726425585057E-11</c:v>
                </c:pt>
                <c:pt idx="7365">
                  <c:v>-3.0107744477247919E-11</c:v>
                </c:pt>
                <c:pt idx="7366">
                  <c:v>-3.0120903265799626E-11</c:v>
                </c:pt>
                <c:pt idx="7367">
                  <c:v>-3.01266520865573E-11</c:v>
                </c:pt>
                <c:pt idx="7368">
                  <c:v>-3.0124900681941365E-11</c:v>
                </c:pt>
                <c:pt idx="7369">
                  <c:v>-3.0115556892246512E-11</c:v>
                </c:pt>
                <c:pt idx="7370">
                  <c:v>-3.0098526363924618E-11</c:v>
                </c:pt>
                <c:pt idx="7371">
                  <c:v>-3.0073712522954023E-11</c:v>
                </c:pt>
                <c:pt idx="7372">
                  <c:v>-3.0041016632580194E-11</c:v>
                </c:pt>
                <c:pt idx="7373">
                  <c:v>-3.0000337713150651E-11</c:v>
                </c:pt>
                <c:pt idx="7374">
                  <c:v>-2.9951572504776099E-11</c:v>
                </c:pt>
                <c:pt idx="7375">
                  <c:v>-2.9894615540243899E-11</c:v>
                </c:pt>
                <c:pt idx="7376">
                  <c:v>-2.9829359079943329E-11</c:v>
                </c:pt>
                <c:pt idx="7377">
                  <c:v>-2.975569313254413E-11</c:v>
                </c:pt>
                <c:pt idx="7378">
                  <c:v>-2.9673505720588794E-11</c:v>
                </c:pt>
                <c:pt idx="7379">
                  <c:v>-2.9582682875979868E-11</c:v>
                </c:pt>
                <c:pt idx="7380">
                  <c:v>-2.9483108611940555E-11</c:v>
                </c:pt>
                <c:pt idx="7381">
                  <c:v>-2.937466518419872E-11</c:v>
                </c:pt>
                <c:pt idx="7382">
                  <c:v>-2.9257233236700598E-11</c:v>
                </c:pt>
                <c:pt idx="7383">
                  <c:v>-2.9130691808862354E-11</c:v>
                </c:pt>
                <c:pt idx="7384">
                  <c:v>-2.8994918561387316E-11</c:v>
                </c:pt>
                <c:pt idx="7385">
                  <c:v>-2.8849790154527424E-11</c:v>
                </c:pt>
                <c:pt idx="7386">
                  <c:v>-2.8695182445869866E-11</c:v>
                </c:pt>
                <c:pt idx="7387">
                  <c:v>-2.8530970551852623E-11</c:v>
                </c:pt>
                <c:pt idx="7388">
                  <c:v>-2.8357029128693455E-11</c:v>
                </c:pt>
                <c:pt idx="7389">
                  <c:v>-2.8173232782049001E-11</c:v>
                </c:pt>
                <c:pt idx="7390">
                  <c:v>-2.7979456315483816E-11</c:v>
                </c:pt>
                <c:pt idx="7391">
                  <c:v>-2.7775574952385498E-11</c:v>
                </c:pt>
                <c:pt idx="7392">
                  <c:v>-2.7561464708876593E-11</c:v>
                </c:pt>
                <c:pt idx="7393">
                  <c:v>-2.7337002851524196E-11</c:v>
                </c:pt>
                <c:pt idx="7394">
                  <c:v>-2.7102068217210708E-11</c:v>
                </c:pt>
                <c:pt idx="7395">
                  <c:v>-2.6856541529753301E-11</c:v>
                </c:pt>
                <c:pt idx="7396">
                  <c:v>-2.6600305777544792E-11</c:v>
                </c:pt>
                <c:pt idx="7397">
                  <c:v>-2.6333246604550554E-11</c:v>
                </c:pt>
                <c:pt idx="7398">
                  <c:v>-2.6055252781781739E-11</c:v>
                </c:pt>
                <c:pt idx="7399">
                  <c:v>-2.5766216715851077E-11</c:v>
                </c:pt>
                <c:pt idx="7400">
                  <c:v>-2.5466034952626277E-11</c:v>
                </c:pt>
                <c:pt idx="7401">
                  <c:v>-2.515460856375426E-11</c:v>
                </c:pt>
                <c:pt idx="7402">
                  <c:v>-2.4831843616452084E-11</c:v>
                </c:pt>
                <c:pt idx="7403">
                  <c:v>-2.4497651724821348E-11</c:v>
                </c:pt>
                <c:pt idx="7404">
                  <c:v>-2.4151950501532527E-11</c:v>
                </c:pt>
                <c:pt idx="7405">
                  <c:v>-2.3794664111776328E-11</c:v>
                </c:pt>
                <c:pt idx="7406">
                  <c:v>-2.3425723884603584E-11</c:v>
                </c:pt>
                <c:pt idx="7407">
                  <c:v>-2.304506882488013E-11</c:v>
                </c:pt>
                <c:pt idx="7408">
                  <c:v>-2.2652646045457345E-11</c:v>
                </c:pt>
                <c:pt idx="7409">
                  <c:v>-2.2248411431800165E-11</c:v>
                </c:pt>
                <c:pt idx="7410">
                  <c:v>-2.183233042953277E-11</c:v>
                </c:pt>
                <c:pt idx="7411">
                  <c:v>-2.1404378554189037E-11</c:v>
                </c:pt>
                <c:pt idx="7412">
                  <c:v>-2.0964541961184042E-11</c:v>
                </c:pt>
                <c:pt idx="7413">
                  <c:v>-2.0512817980863636E-11</c:v>
                </c:pt>
                <c:pt idx="7414">
                  <c:v>-2.0049215750075202E-11</c:v>
                </c:pt>
                <c:pt idx="7415">
                  <c:v>-1.9573757008691892E-11</c:v>
                </c:pt>
                <c:pt idx="7416">
                  <c:v>-1.9086476611518339E-11</c:v>
                </c:pt>
                <c:pt idx="7417">
                  <c:v>-1.8587423159620554E-11</c:v>
                </c:pt>
                <c:pt idx="7418">
                  <c:v>-1.8076659794976275E-11</c:v>
                </c:pt>
                <c:pt idx="7419">
                  <c:v>-1.7554264868173744E-11</c:v>
                </c:pt>
                <c:pt idx="7420">
                  <c:v>-1.7020332524403862E-11</c:v>
                </c:pt>
                <c:pt idx="7421">
                  <c:v>-1.6474635933698065E-11</c:v>
                </c:pt>
                <c:pt idx="7422">
                  <c:v>-1.5916943931973547E-11</c:v>
                </c:pt>
                <c:pt idx="7423">
                  <c:v>-1.5347674736076503E-11</c:v>
                </c:pt>
                <c:pt idx="7424">
                  <c:v>-1.476724231184876E-11</c:v>
                </c:pt>
                <c:pt idx="7425">
                  <c:v>-1.4175739681040687E-11</c:v>
                </c:pt>
                <c:pt idx="7426">
                  <c:v>-1.3573275658659896E-11</c:v>
                </c:pt>
                <c:pt idx="7427">
                  <c:v>-1.2959974387103619E-11</c:v>
                </c:pt>
                <c:pt idx="7428">
                  <c:v>-1.2335974763075875E-11</c:v>
                </c:pt>
                <c:pt idx="7429">
                  <c:v>-1.1701429784825585E-11</c:v>
                </c:pt>
                <c:pt idx="7430">
                  <c:v>-1.1056843224141808E-11</c:v>
                </c:pt>
                <c:pt idx="7431">
                  <c:v>-1.0402753075440562E-11</c:v>
                </c:pt>
                <c:pt idx="7432">
                  <c:v>-9.7387406686523333E-12</c:v>
                </c:pt>
                <c:pt idx="7433">
                  <c:v>-9.0644002564662108E-12</c:v>
                </c:pt>
                <c:pt idx="7434">
                  <c:v>-8.3806459680955977E-12</c:v>
                </c:pt>
                <c:pt idx="7435">
                  <c:v>-7.6884049348161691E-12</c:v>
                </c:pt>
                <c:pt idx="7436">
                  <c:v>-6.9873105323438944E-12</c:v>
                </c:pt>
                <c:pt idx="7437">
                  <c:v>-6.2770093480259502E-12</c:v>
                </c:pt>
                <c:pt idx="7438">
                  <c:v>-5.558130769834156E-12</c:v>
                </c:pt>
                <c:pt idx="7439">
                  <c:v>-4.8312961108342562E-12</c:v>
                </c:pt>
                <c:pt idx="7440">
                  <c:v>-4.0968020322554682E-12</c:v>
                </c:pt>
                <c:pt idx="7441">
                  <c:v>-3.3549573769845902E-12</c:v>
                </c:pt>
                <c:pt idx="7442">
                  <c:v>-2.6060826433206491E-12</c:v>
                </c:pt>
                <c:pt idx="7443">
                  <c:v>-1.8505094847467884E-12</c:v>
                </c:pt>
                <c:pt idx="7444">
                  <c:v>-1.0885802171898349E-12</c:v>
                </c:pt>
                <c:pt idx="7445">
                  <c:v>-3.2064717752973302E-13</c:v>
                </c:pt>
                <c:pt idx="7446">
                  <c:v>4.5292788861092109E-13</c:v>
                </c:pt>
                <c:pt idx="7447">
                  <c:v>1.231774299173154E-12</c:v>
                </c:pt>
                <c:pt idx="7448">
                  <c:v>2.0155129701129736E-12</c:v>
                </c:pt>
                <c:pt idx="7449">
                  <c:v>2.8037570577734186E-12</c:v>
                </c:pt>
                <c:pt idx="7450">
                  <c:v>3.5961124177622148E-12</c:v>
                </c:pt>
                <c:pt idx="7451">
                  <c:v>4.3921780595845281E-12</c:v>
                </c:pt>
                <c:pt idx="7452">
                  <c:v>5.1915467072502976E-12</c:v>
                </c:pt>
                <c:pt idx="7453">
                  <c:v>5.9938052391928412E-12</c:v>
                </c:pt>
                <c:pt idx="7454">
                  <c:v>6.798535255448391E-12</c:v>
                </c:pt>
                <c:pt idx="7455">
                  <c:v>7.6053136615599534E-12</c:v>
                </c:pt>
                <c:pt idx="7456">
                  <c:v>8.4137130682363108E-12</c:v>
                </c:pt>
                <c:pt idx="7457">
                  <c:v>9.2233022304349875E-12</c:v>
                </c:pt>
                <c:pt idx="7458">
                  <c:v>1.0033646545845133E-11</c:v>
                </c:pt>
                <c:pt idx="7459">
                  <c:v>1.0844308591122249E-11</c:v>
                </c:pt>
                <c:pt idx="7460">
                  <c:v>1.1654848562419822E-11</c:v>
                </c:pt>
                <c:pt idx="7461">
                  <c:v>1.246482468753849E-11</c:v>
                </c:pt>
                <c:pt idx="7462">
                  <c:v>1.3273793698540374E-11</c:v>
                </c:pt>
                <c:pt idx="7463">
                  <c:v>1.408131127440821E-11</c:v>
                </c:pt>
                <c:pt idx="7464">
                  <c:v>1.4886932453668518E-11</c:v>
                </c:pt>
                <c:pt idx="7465">
                  <c:v>1.5689874678707914E-11</c:v>
                </c:pt>
                <c:pt idx="7466">
                  <c:v>1.6489671511244939E-11</c:v>
                </c:pt>
                <c:pt idx="7467">
                  <c:v>1.7286510045675383E-11</c:v>
                </c:pt>
                <c:pt idx="7468">
                  <c:v>1.8079924184539647E-11</c:v>
                </c:pt>
                <c:pt idx="7469">
                  <c:v>1.886913210676052E-11</c:v>
                </c:pt>
                <c:pt idx="7470">
                  <c:v>1.9653689798936409E-11</c:v>
                </c:pt>
                <c:pt idx="7471">
                  <c:v>2.0433154148236852E-11</c:v>
                </c:pt>
                <c:pt idx="7472">
                  <c:v>2.1207083320923482E-11</c:v>
                </c:pt>
                <c:pt idx="7473">
                  <c:v>2.1975037089594978E-11</c:v>
                </c:pt>
                <c:pt idx="7474">
                  <c:v>2.2736577221072008E-11</c:v>
                </c:pt>
                <c:pt idx="7475">
                  <c:v>2.3491267788526804E-11</c:v>
                </c:pt>
                <c:pt idx="7476">
                  <c:v>2.4238675611557816E-11</c:v>
                </c:pt>
                <c:pt idx="7477">
                  <c:v>2.4978370623327637E-11</c:v>
                </c:pt>
                <c:pt idx="7478">
                  <c:v>2.570992609733737E-11</c:v>
                </c:pt>
                <c:pt idx="7479">
                  <c:v>2.6432918956088886E-11</c:v>
                </c:pt>
                <c:pt idx="7480">
                  <c:v>2.7146930160233237E-11</c:v>
                </c:pt>
                <c:pt idx="7481">
                  <c:v>2.7851545067672637E-11</c:v>
                </c:pt>
                <c:pt idx="7482">
                  <c:v>2.8546353673656281E-11</c:v>
                </c:pt>
                <c:pt idx="7483">
                  <c:v>2.923095091112635E-11</c:v>
                </c:pt>
                <c:pt idx="7484">
                  <c:v>2.9904937011249251E-11</c:v>
                </c:pt>
                <c:pt idx="7485">
                  <c:v>3.0567917813701999E-11</c:v>
                </c:pt>
                <c:pt idx="7486">
                  <c:v>3.1219505096989688E-11</c:v>
                </c:pt>
                <c:pt idx="7487">
                  <c:v>3.1859316702192394E-11</c:v>
                </c:pt>
                <c:pt idx="7488">
                  <c:v>3.2486976669695332E-11</c:v>
                </c:pt>
                <c:pt idx="7489">
                  <c:v>3.3102115678643577E-11</c:v>
                </c:pt>
                <c:pt idx="7490">
                  <c:v>3.370437136461322E-11</c:v>
                </c:pt>
                <c:pt idx="7491">
                  <c:v>3.4293388450905086E-11</c:v>
                </c:pt>
                <c:pt idx="7492">
                  <c:v>3.4868819030582626E-11</c:v>
                </c:pt>
                <c:pt idx="7493">
                  <c:v>3.5430322887316235E-11</c:v>
                </c:pt>
                <c:pt idx="7494">
                  <c:v>3.5977567631300352E-11</c:v>
                </c:pt>
                <c:pt idx="7495">
                  <c:v>3.6510228896972168E-11</c:v>
                </c:pt>
                <c:pt idx="7496">
                  <c:v>3.7027990601150696E-11</c:v>
                </c:pt>
                <c:pt idx="7497">
                  <c:v>3.7530545103835959E-11</c:v>
                </c:pt>
                <c:pt idx="7498">
                  <c:v>3.8017593383595821E-11</c:v>
                </c:pt>
                <c:pt idx="7499">
                  <c:v>3.8488845226152427E-11</c:v>
                </c:pt>
                <c:pt idx="7500">
                  <c:v>3.8944019494967841E-11</c:v>
                </c:pt>
                <c:pt idx="7501">
                  <c:v>3.9382844351970001E-11</c:v>
                </c:pt>
                <c:pt idx="7502">
                  <c:v>3.9805057385342617E-11</c:v>
                </c:pt>
                <c:pt idx="7503">
                  <c:v>4.0210405733416747E-11</c:v>
                </c:pt>
                <c:pt idx="7504">
                  <c:v>4.0598646178911968E-11</c:v>
                </c:pt>
                <c:pt idx="7505">
                  <c:v>4.0969545301071284E-11</c:v>
                </c:pt>
                <c:pt idx="7506">
                  <c:v>4.1322879708763091E-11</c:v>
                </c:pt>
                <c:pt idx="7507">
                  <c:v>4.1658436176655325E-11</c:v>
                </c:pt>
                <c:pt idx="7508">
                  <c:v>4.1976011707499544E-11</c:v>
                </c:pt>
                <c:pt idx="7509">
                  <c:v>4.22754137228002E-11</c:v>
                </c:pt>
                <c:pt idx="7510">
                  <c:v>4.2556460156585837E-11</c:v>
                </c:pt>
                <c:pt idx="7511">
                  <c:v>4.2818979519819082E-11</c:v>
                </c:pt>
                <c:pt idx="7512">
                  <c:v>4.3062811116120311E-11</c:v>
                </c:pt>
                <c:pt idx="7513">
                  <c:v>4.3287805140609375E-11</c:v>
                </c:pt>
                <c:pt idx="7514">
                  <c:v>4.3493822638938861E-11</c:v>
                </c:pt>
                <c:pt idx="7515">
                  <c:v>4.3680735547441244E-11</c:v>
                </c:pt>
                <c:pt idx="7516">
                  <c:v>4.3848426857381253E-11</c:v>
                </c:pt>
                <c:pt idx="7517">
                  <c:v>4.3996790771346844E-11</c:v>
                </c:pt>
                <c:pt idx="7518">
                  <c:v>4.412573278866557E-11</c:v>
                </c:pt>
                <c:pt idx="7519">
                  <c:v>4.4235169698275193E-11</c:v>
                </c:pt>
                <c:pt idx="7520">
                  <c:v>4.4325029520635843E-11</c:v>
                </c:pt>
                <c:pt idx="7521">
                  <c:v>4.4395251644017572E-11</c:v>
                </c:pt>
                <c:pt idx="7522">
                  <c:v>4.4445786931345725E-11</c:v>
                </c:pt>
                <c:pt idx="7523">
                  <c:v>4.4476597664279267E-11</c:v>
                </c:pt>
                <c:pt idx="7524">
                  <c:v>4.4487657617141203E-11</c:v>
                </c:pt>
                <c:pt idx="7525">
                  <c:v>4.4478952102922097E-11</c:v>
                </c:pt>
                <c:pt idx="7526">
                  <c:v>4.4450477855180472E-11</c:v>
                </c:pt>
                <c:pt idx="7527">
                  <c:v>4.4402243058453441E-11</c:v>
                </c:pt>
                <c:pt idx="7528">
                  <c:v>4.4334267459883454E-11</c:v>
                </c:pt>
                <c:pt idx="7529">
                  <c:v>4.4246582316652267E-11</c:v>
                </c:pt>
                <c:pt idx="7530">
                  <c:v>4.4139230382940224E-11</c:v>
                </c:pt>
                <c:pt idx="7531">
                  <c:v>4.4012265913416538E-11</c:v>
                </c:pt>
                <c:pt idx="7532">
                  <c:v>4.3865754615815013E-11</c:v>
                </c:pt>
                <c:pt idx="7533">
                  <c:v>4.3699773619936927E-11</c:v>
                </c:pt>
                <c:pt idx="7534">
                  <c:v>4.3514411463177329E-11</c:v>
                </c:pt>
                <c:pt idx="7535">
                  <c:v>4.3309768002054082E-11</c:v>
                </c:pt>
                <c:pt idx="7536">
                  <c:v>4.3085954361739356E-11</c:v>
                </c:pt>
                <c:pt idx="7537">
                  <c:v>4.2843092923452331E-11</c:v>
                </c:pt>
                <c:pt idx="7538">
                  <c:v>4.2581317169030113E-11</c:v>
                </c:pt>
                <c:pt idx="7539">
                  <c:v>4.2300771652250374E-11</c:v>
                </c:pt>
                <c:pt idx="7540">
                  <c:v>4.2001612053821803E-11</c:v>
                </c:pt>
                <c:pt idx="7541">
                  <c:v>4.1684005053224591E-11</c:v>
                </c:pt>
                <c:pt idx="7542">
                  <c:v>4.1348128129275305E-11</c:v>
                </c:pt>
                <c:pt idx="7543">
                  <c:v>4.0994169419875342E-11</c:v>
                </c:pt>
                <c:pt idx="7544">
                  <c:v>4.062232770693443E-11</c:v>
                </c:pt>
                <c:pt idx="7545">
                  <c:v>4.0232812371576175E-11</c:v>
                </c:pt>
                <c:pt idx="7546">
                  <c:v>3.9825843186113865E-11</c:v>
                </c:pt>
                <c:pt idx="7547">
                  <c:v>3.9401650143623179E-11</c:v>
                </c:pt>
                <c:pt idx="7548">
                  <c:v>3.8960473345096774E-11</c:v>
                </c:pt>
                <c:pt idx="7549">
                  <c:v>3.8502562945551601E-11</c:v>
                </c:pt>
                <c:pt idx="7550">
                  <c:v>3.8028179072963908E-11</c:v>
                </c:pt>
                <c:pt idx="7551">
                  <c:v>3.753759154062736E-11</c:v>
                </c:pt>
                <c:pt idx="7552">
                  <c:v>3.7031079619713604E-11</c:v>
                </c:pt>
                <c:pt idx="7553">
                  <c:v>3.6508931959474718E-11</c:v>
                </c:pt>
                <c:pt idx="7554">
                  <c:v>3.5971446500071239E-11</c:v>
                </c:pt>
                <c:pt idx="7555">
                  <c:v>3.5418930223161498E-11</c:v>
                </c:pt>
                <c:pt idx="7556">
                  <c:v>3.4851698873521984E-11</c:v>
                </c:pt>
                <c:pt idx="7557">
                  <c:v>3.4270076852550882E-11</c:v>
                </c:pt>
                <c:pt idx="7558">
                  <c:v>3.3674396990962403E-11</c:v>
                </c:pt>
                <c:pt idx="7559">
                  <c:v>3.3065000291032271E-11</c:v>
                </c:pt>
                <c:pt idx="7560">
                  <c:v>3.2442235773192858E-11</c:v>
                </c:pt>
                <c:pt idx="7561">
                  <c:v>3.1806460224653042E-11</c:v>
                </c:pt>
                <c:pt idx="7562">
                  <c:v>3.1158037940390448E-11</c:v>
                </c:pt>
                <c:pt idx="7563">
                  <c:v>3.049734047793765E-11</c:v>
                </c:pt>
                <c:pt idx="7564">
                  <c:v>2.9824746402976241E-11</c:v>
                </c:pt>
                <c:pt idx="7565">
                  <c:v>2.9140641140398649E-11</c:v>
                </c:pt>
                <c:pt idx="7566">
                  <c:v>2.8445416708507384E-11</c:v>
                </c:pt>
                <c:pt idx="7567">
                  <c:v>2.7739471244437507E-11</c:v>
                </c:pt>
                <c:pt idx="7568">
                  <c:v>2.702320876693577E-11</c:v>
                </c:pt>
                <c:pt idx="7569">
                  <c:v>2.6297039064601697E-11</c:v>
                </c:pt>
                <c:pt idx="7570">
                  <c:v>2.5561377330831568E-11</c:v>
                </c:pt>
                <c:pt idx="7571">
                  <c:v>2.4816643770755778E-11</c:v>
                </c:pt>
                <c:pt idx="7572">
                  <c:v>2.4063263289102376E-11</c:v>
                </c:pt>
                <c:pt idx="7573">
                  <c:v>2.3301665190197174E-11</c:v>
                </c:pt>
                <c:pt idx="7574">
                  <c:v>2.2532282868543037E-11</c:v>
                </c:pt>
                <c:pt idx="7575">
                  <c:v>2.1755553514337938E-11</c:v>
                </c:pt>
                <c:pt idx="7576">
                  <c:v>2.0971917745050852E-11</c:v>
                </c:pt>
                <c:pt idx="7577">
                  <c:v>2.0182156544212386E-11</c:v>
                </c:pt>
                <c:pt idx="7578">
                  <c:v>1.9387075120229767E-11</c:v>
                </c:pt>
                <c:pt idx="7579">
                  <c:v>1.8586512260339388E-11</c:v>
                </c:pt>
                <c:pt idx="7580">
                  <c:v>1.778030992110827E-11</c:v>
                </c:pt>
                <c:pt idx="7581">
                  <c:v>1.6969283078238517E-11</c:v>
                </c:pt>
                <c:pt idx="7582">
                  <c:v>1.6154229164224202E-11</c:v>
                </c:pt>
                <c:pt idx="7583">
                  <c:v>1.533561163583251E-11</c:v>
                </c:pt>
                <c:pt idx="7584">
                  <c:v>1.4513896896423608E-11</c:v>
                </c:pt>
                <c:pt idx="7585">
                  <c:v>1.368955395917995E-11</c:v>
                </c:pt>
                <c:pt idx="7586">
                  <c:v>1.2863054033217874E-11</c:v>
                </c:pt>
                <c:pt idx="7587">
                  <c:v>1.2034870034037393E-11</c:v>
                </c:pt>
                <c:pt idx="7588">
                  <c:v>1.1205476084336988E-11</c:v>
                </c:pt>
                <c:pt idx="7589">
                  <c:v>1.0375684453915035E-11</c:v>
                </c:pt>
                <c:pt idx="7590">
                  <c:v>9.5463292373905049E-12</c:v>
                </c:pt>
                <c:pt idx="7591">
                  <c:v>8.7172755700087519E-12</c:v>
                </c:pt>
                <c:pt idx="7592">
                  <c:v>7.8883893052941519E-12</c:v>
                </c:pt>
                <c:pt idx="7593">
                  <c:v>7.0605066624160386E-12</c:v>
                </c:pt>
                <c:pt idx="7594">
                  <c:v>6.2344433037470152E-12</c:v>
                </c:pt>
                <c:pt idx="7595">
                  <c:v>5.4106779199380684E-12</c:v>
                </c:pt>
                <c:pt idx="7596">
                  <c:v>4.5896891658446611E-12</c:v>
                </c:pt>
                <c:pt idx="7597">
                  <c:v>3.7719551127591555E-12</c:v>
                </c:pt>
                <c:pt idx="7598">
                  <c:v>2.9579526455513333E-12</c:v>
                </c:pt>
                <c:pt idx="7599">
                  <c:v>2.1481568708845666E-12</c:v>
                </c:pt>
                <c:pt idx="7600">
                  <c:v>1.3430405580340283E-12</c:v>
                </c:pt>
                <c:pt idx="7601">
                  <c:v>5.4307361396566761E-13</c:v>
                </c:pt>
                <c:pt idx="7602">
                  <c:v>-2.512775178088592E-13</c:v>
                </c:pt>
                <c:pt idx="7603">
                  <c:v>-1.039550534338102E-12</c:v>
                </c:pt>
                <c:pt idx="7604">
                  <c:v>-1.8212878928850546E-12</c:v>
                </c:pt>
                <c:pt idx="7605">
                  <c:v>-2.5960374417487519E-12</c:v>
                </c:pt>
                <c:pt idx="7606">
                  <c:v>-3.3633530162657429E-12</c:v>
                </c:pt>
                <c:pt idx="7607">
                  <c:v>-4.1227950427968827E-12</c:v>
                </c:pt>
                <c:pt idx="7608">
                  <c:v>-4.8739312854285184E-12</c:v>
                </c:pt>
                <c:pt idx="7609">
                  <c:v>-5.6163375113454716E-12</c:v>
                </c:pt>
                <c:pt idx="7610">
                  <c:v>-6.3495981206303757E-12</c:v>
                </c:pt>
                <c:pt idx="7611">
                  <c:v>-7.0733068750621594E-12</c:v>
                </c:pt>
                <c:pt idx="7612">
                  <c:v>-7.7870674990571401E-12</c:v>
                </c:pt>
                <c:pt idx="7613">
                  <c:v>-8.4904943991697262E-12</c:v>
                </c:pt>
                <c:pt idx="7614">
                  <c:v>-9.1832135033528389E-12</c:v>
                </c:pt>
                <c:pt idx="7615">
                  <c:v>-9.8645224665512349E-12</c:v>
                </c:pt>
                <c:pt idx="7616">
                  <c:v>-1.0534752993842305E-11</c:v>
                </c:pt>
                <c:pt idx="7617">
                  <c:v>-1.1193229106214694E-11</c:v>
                </c:pt>
                <c:pt idx="7618">
                  <c:v>-1.1839629586255716E-11</c:v>
                </c:pt>
                <c:pt idx="7619">
                  <c:v>-1.2473648298200106E-11</c:v>
                </c:pt>
                <c:pt idx="7620">
                  <c:v>-1.3094994932791573E-11</c:v>
                </c:pt>
                <c:pt idx="7621">
                  <c:v>-1.3703395759064878E-11</c:v>
                </c:pt>
                <c:pt idx="7622">
                  <c:v>-1.4298594336824269E-11</c:v>
                </c:pt>
                <c:pt idx="7623">
                  <c:v>-1.4880352301341181E-11</c:v>
                </c:pt>
                <c:pt idx="7624">
                  <c:v>-1.5448450152494164E-11</c:v>
                </c:pt>
                <c:pt idx="7625">
                  <c:v>-1.6002350597887862E-11</c:v>
                </c:pt>
                <c:pt idx="7626">
                  <c:v>-1.654151526431245E-11</c:v>
                </c:pt>
                <c:pt idx="7627">
                  <c:v>-1.7066395753066792E-11</c:v>
                </c:pt>
                <c:pt idx="7628">
                  <c:v>-1.7577126753977346E-11</c:v>
                </c:pt>
                <c:pt idx="7629">
                  <c:v>-1.8072872680970687E-11</c:v>
                </c:pt>
                <c:pt idx="7630">
                  <c:v>-1.8553471805228173E-11</c:v>
                </c:pt>
                <c:pt idx="7631">
                  <c:v>-1.9019098566022153E-11</c:v>
                </c:pt>
                <c:pt idx="7632">
                  <c:v>-1.9469609705425474E-11</c:v>
                </c:pt>
                <c:pt idx="7633">
                  <c:v>-1.9904881107413503E-11</c:v>
                </c:pt>
                <c:pt idx="7634">
                  <c:v>-2.0324807302206065E-11</c:v>
                </c:pt>
                <c:pt idx="7635">
                  <c:v>-2.072930095296545E-11</c:v>
                </c:pt>
                <c:pt idx="7636">
                  <c:v>-2.1118292303796701E-11</c:v>
                </c:pt>
                <c:pt idx="7637">
                  <c:v>-2.1491728610868479E-11</c:v>
                </c:pt>
                <c:pt idx="7638">
                  <c:v>-2.1849573691988966E-11</c:v>
                </c:pt>
                <c:pt idx="7639">
                  <c:v>-2.2191807530390017E-11</c:v>
                </c:pt>
                <c:pt idx="7640">
                  <c:v>-2.2518425641988075E-11</c:v>
                </c:pt>
                <c:pt idx="7641">
                  <c:v>-2.282943851922832E-11</c:v>
                </c:pt>
                <c:pt idx="7642">
                  <c:v>-2.3124871239420611E-11</c:v>
                </c:pt>
                <c:pt idx="7643">
                  <c:v>-2.3404762945384891E-11</c:v>
                </c:pt>
                <c:pt idx="7644">
                  <c:v>-2.3669166356539269E-11</c:v>
                </c:pt>
                <c:pt idx="7645">
                  <c:v>-2.3918147355313018E-11</c:v>
                </c:pt>
                <c:pt idx="7646">
                  <c:v>-2.4151784514330563E-11</c:v>
                </c:pt>
                <c:pt idx="7647">
                  <c:v>-2.4370168723976191E-11</c:v>
                </c:pt>
                <c:pt idx="7648">
                  <c:v>-2.4573402833068276E-11</c:v>
                </c:pt>
                <c:pt idx="7649">
                  <c:v>-2.4761601100827798E-11</c:v>
                </c:pt>
                <c:pt idx="7650">
                  <c:v>-2.4934888681241049E-11</c:v>
                </c:pt>
                <c:pt idx="7651">
                  <c:v>-2.5093401385517366E-11</c:v>
                </c:pt>
                <c:pt idx="7652">
                  <c:v>-2.523728538866049E-11</c:v>
                </c:pt>
                <c:pt idx="7653">
                  <c:v>-2.5366696679624391E-11</c:v>
                </c:pt>
                <c:pt idx="7654">
                  <c:v>-2.5481800702887721E-11</c:v>
                </c:pt>
                <c:pt idx="7655">
                  <c:v>-2.5582772122795396E-11</c:v>
                </c:pt>
                <c:pt idx="7656">
                  <c:v>-2.5669794442662846E-11</c:v>
                </c:pt>
                <c:pt idx="7657">
                  <c:v>-2.5743059705518599E-11</c:v>
                </c:pt>
                <c:pt idx="7658">
                  <c:v>-2.580276825516954E-11</c:v>
                </c:pt>
                <c:pt idx="7659">
                  <c:v>-2.5849128355590671E-11</c:v>
                </c:pt>
                <c:pt idx="7660">
                  <c:v>-2.5882355823699838E-11</c:v>
                </c:pt>
                <c:pt idx="7661">
                  <c:v>-2.5902673761902919E-11</c:v>
                </c:pt>
                <c:pt idx="7662">
                  <c:v>-2.591031241338944E-11</c:v>
                </c:pt>
                <c:pt idx="7663">
                  <c:v>-2.5905509032890339E-11</c:v>
                </c:pt>
                <c:pt idx="7664">
                  <c:v>-2.5888507527643996E-11</c:v>
                </c:pt>
                <c:pt idx="7665">
                  <c:v>-2.585955813555731E-11</c:v>
                </c:pt>
                <c:pt idx="7666">
                  <c:v>-2.5818917294107281E-11</c:v>
                </c:pt>
                <c:pt idx="7667">
                  <c:v>-2.576684756669307E-11</c:v>
                </c:pt>
                <c:pt idx="7668">
                  <c:v>-2.5703617473057296E-11</c:v>
                </c:pt>
                <c:pt idx="7669">
                  <c:v>-2.5629501269694648E-11</c:v>
                </c:pt>
                <c:pt idx="7670">
                  <c:v>-2.5544778767870504E-11</c:v>
                </c:pt>
                <c:pt idx="7671">
                  <c:v>-2.5449735232281818E-11</c:v>
                </c:pt>
                <c:pt idx="7672">
                  <c:v>-2.5344661338959818E-11</c:v>
                </c:pt>
                <c:pt idx="7673">
                  <c:v>-2.5229853036042578E-11</c:v>
                </c:pt>
                <c:pt idx="7674">
                  <c:v>-2.5105611465249866E-11</c:v>
                </c:pt>
                <c:pt idx="7675">
                  <c:v>-2.4971905492601332E-11</c:v>
                </c:pt>
                <c:pt idx="7676">
                  <c:v>-2.4829024886366644E-11</c:v>
                </c:pt>
                <c:pt idx="7677">
                  <c:v>-2.4677917417281056E-11</c:v>
                </c:pt>
                <c:pt idx="7678">
                  <c:v>-2.4518881686641014E-11</c:v>
                </c:pt>
                <c:pt idx="7679">
                  <c:v>-2.4351904057488141E-11</c:v>
                </c:pt>
                <c:pt idx="7680">
                  <c:v>-2.4177311894745442E-11</c:v>
                </c:pt>
                <c:pt idx="7681">
                  <c:v>-2.399543629736678E-11</c:v>
                </c:pt>
                <c:pt idx="7682">
                  <c:v>-2.3806612138192143E-11</c:v>
                </c:pt>
                <c:pt idx="7683">
                  <c:v>-2.3611178120534165E-11</c:v>
                </c:pt>
                <c:pt idx="7684">
                  <c:v>-2.340947682843376E-11</c:v>
                </c:pt>
                <c:pt idx="7685">
                  <c:v>-2.3201854883855925E-11</c:v>
                </c:pt>
                <c:pt idx="7686">
                  <c:v>-2.2988663054318353E-11</c:v>
                </c:pt>
                <c:pt idx="7687">
                  <c:v>-2.2770256196171073E-11</c:v>
                </c:pt>
                <c:pt idx="7688">
                  <c:v>-2.2546993458008579E-11</c:v>
                </c:pt>
                <c:pt idx="7689">
                  <c:v>-2.231923849592915E-11</c:v>
                </c:pt>
                <c:pt idx="7690">
                  <c:v>-2.2087359544191519E-11</c:v>
                </c:pt>
                <c:pt idx="7691">
                  <c:v>-2.1851729633602071E-11</c:v>
                </c:pt>
                <c:pt idx="7692">
                  <c:v>-2.1612726868629897E-11</c:v>
                </c:pt>
                <c:pt idx="7693">
                  <c:v>-2.1370734653890136E-11</c:v>
                </c:pt>
                <c:pt idx="7694">
                  <c:v>-2.1125804419746459E-11</c:v>
                </c:pt>
                <c:pt idx="7695">
                  <c:v>-2.0878309062825411E-11</c:v>
                </c:pt>
                <c:pt idx="7696">
                  <c:v>-2.0629280282856144E-11</c:v>
                </c:pt>
                <c:pt idx="7697">
                  <c:v>-2.0379101618463708E-11</c:v>
                </c:pt>
                <c:pt idx="7698">
                  <c:v>-2.0127845850920182E-11</c:v>
                </c:pt>
                <c:pt idx="7699">
                  <c:v>-1.9875928604234695E-11</c:v>
                </c:pt>
                <c:pt idx="7700">
                  <c:v>-1.9623433809725612E-11</c:v>
                </c:pt>
                <c:pt idx="7701">
                  <c:v>-1.9370429818730202E-11</c:v>
                </c:pt>
                <c:pt idx="7702">
                  <c:v>-1.9117960069163071E-11</c:v>
                </c:pt>
                <c:pt idx="7703">
                  <c:v>-1.8866735933216524E-11</c:v>
                </c:pt>
                <c:pt idx="7704">
                  <c:v>-1.8616482738744621E-11</c:v>
                </c:pt>
                <c:pt idx="7705">
                  <c:v>-1.8367583410907725E-11</c:v>
                </c:pt>
                <c:pt idx="7706">
                  <c:v>-1.8120740478811583E-11</c:v>
                </c:pt>
                <c:pt idx="7707">
                  <c:v>-1.7876321848210655E-11</c:v>
                </c:pt>
                <c:pt idx="7708">
                  <c:v>-1.7634697200739699E-11</c:v>
                </c:pt>
                <c:pt idx="7709">
                  <c:v>-1.7396237023737943E-11</c:v>
                </c:pt>
                <c:pt idx="7710">
                  <c:v>-1.7161311765744302E-11</c:v>
                </c:pt>
                <c:pt idx="7711">
                  <c:v>-1.6930290938882843E-11</c:v>
                </c:pt>
                <c:pt idx="7712">
                  <c:v>-1.6703542237494889E-11</c:v>
                </c:pt>
                <c:pt idx="7713">
                  <c:v>-1.6481430742332732E-11</c:v>
                </c:pt>
                <c:pt idx="7714">
                  <c:v>-1.6264318008608949E-11</c:v>
                </c:pt>
                <c:pt idx="7715">
                  <c:v>-1.6052561171690807E-11</c:v>
                </c:pt>
                <c:pt idx="7716">
                  <c:v>-1.584684958706177E-11</c:v>
                </c:pt>
                <c:pt idx="7717">
                  <c:v>-1.5647888191696375E-11</c:v>
                </c:pt>
                <c:pt idx="7718">
                  <c:v>-1.5455406387642608E-11</c:v>
                </c:pt>
                <c:pt idx="7719">
                  <c:v>-1.5269464820479529E-11</c:v>
                </c:pt>
                <c:pt idx="7720">
                  <c:v>-1.5090771519840553E-11</c:v>
                </c:pt>
                <c:pt idx="7721">
                  <c:v>-1.4919353814624754E-11</c:v>
                </c:pt>
                <c:pt idx="7722">
                  <c:v>-1.475554896180306E-11</c:v>
                </c:pt>
                <c:pt idx="7723">
                  <c:v>-1.4600003732066754E-11</c:v>
                </c:pt>
                <c:pt idx="7724">
                  <c:v>-1.4453020560362363E-11</c:v>
                </c:pt>
                <c:pt idx="7725">
                  <c:v>-1.4314894418070815E-11</c:v>
                </c:pt>
                <c:pt idx="7726">
                  <c:v>-1.4185912077904746E-11</c:v>
                </c:pt>
                <c:pt idx="7727">
                  <c:v>-1.4066351422710835E-11</c:v>
                </c:pt>
                <c:pt idx="7728">
                  <c:v>-1.3956480907505802E-11</c:v>
                </c:pt>
                <c:pt idx="7729">
                  <c:v>-1.3856558971407535E-11</c:v>
                </c:pt>
                <c:pt idx="7730">
                  <c:v>-1.3766833558884344E-11</c:v>
                </c:pt>
                <c:pt idx="7731">
                  <c:v>-1.368754159429265E-11</c:v>
                </c:pt>
                <c:pt idx="7732">
                  <c:v>-1.3618908386950629E-11</c:v>
                </c:pt>
                <c:pt idx="7733">
                  <c:v>-1.3561147236638989E-11</c:v>
                </c:pt>
                <c:pt idx="7734">
                  <c:v>-1.3514458970051883E-11</c:v>
                </c:pt>
                <c:pt idx="7735">
                  <c:v>-1.3479031546094809E-11</c:v>
                </c:pt>
                <c:pt idx="7736">
                  <c:v>-1.345503964135906E-11</c:v>
                </c:pt>
                <c:pt idx="7737">
                  <c:v>-1.344264407820578E-11</c:v>
                </c:pt>
                <c:pt idx="7738">
                  <c:v>-1.3441991520339593E-11</c:v>
                </c:pt>
                <c:pt idx="7739">
                  <c:v>-1.3453214210786309E-11</c:v>
                </c:pt>
                <c:pt idx="7740">
                  <c:v>-1.3476429597581985E-11</c:v>
                </c:pt>
                <c:pt idx="7741">
                  <c:v>-1.3511740051033822E-11</c:v>
                </c:pt>
                <c:pt idx="7742">
                  <c:v>-1.3559232582283568E-11</c:v>
                </c:pt>
                <c:pt idx="7743">
                  <c:v>-1.3618978540439466E-11</c:v>
                </c:pt>
                <c:pt idx="7744">
                  <c:v>-1.369103337727103E-11</c:v>
                </c:pt>
                <c:pt idx="7745">
                  <c:v>-1.3775436502671653E-11</c:v>
                </c:pt>
                <c:pt idx="7746">
                  <c:v>-1.3872211051600828E-11</c:v>
                </c:pt>
                <c:pt idx="7747">
                  <c:v>-1.3981363697529698E-11</c:v>
                </c:pt>
                <c:pt idx="7748">
                  <c:v>-1.410288457992008E-11</c:v>
                </c:pt>
                <c:pt idx="7749">
                  <c:v>-1.4236747143589239E-11</c:v>
                </c:pt>
                <c:pt idx="7750">
                  <c:v>-1.438290802490693E-11</c:v>
                </c:pt>
                <c:pt idx="7751">
                  <c:v>-1.454130700642879E-11</c:v>
                </c:pt>
                <c:pt idx="7752">
                  <c:v>-1.471186694969278E-11</c:v>
                </c:pt>
                <c:pt idx="7753">
                  <c:v>-1.489449381956749E-11</c:v>
                </c:pt>
                <c:pt idx="7754">
                  <c:v>-1.5089076734240582E-11</c:v>
                </c:pt>
                <c:pt idx="7755">
                  <c:v>-1.5295487906061396E-11</c:v>
                </c:pt>
                <c:pt idx="7756">
                  <c:v>-1.5513582674124689E-11</c:v>
                </c:pt>
                <c:pt idx="7757">
                  <c:v>-1.5743199650141227E-11</c:v>
                </c:pt>
                <c:pt idx="7758">
                  <c:v>-1.5984160798386E-11</c:v>
                </c:pt>
                <c:pt idx="7759">
                  <c:v>-1.6236271494097456E-11</c:v>
                </c:pt>
                <c:pt idx="7760">
                  <c:v>-1.6499320693779479E-11</c:v>
                </c:pt>
                <c:pt idx="7761">
                  <c:v>-1.6773081218801E-11</c:v>
                </c:pt>
                <c:pt idx="7762">
                  <c:v>-1.7057309998716993E-11</c:v>
                </c:pt>
                <c:pt idx="7763">
                  <c:v>-1.7351748162426294E-11</c:v>
                </c:pt>
                <c:pt idx="7764">
                  <c:v>-1.7656121174986249E-11</c:v>
                </c:pt>
                <c:pt idx="7765">
                  <c:v>-1.797013921947525E-11</c:v>
                </c:pt>
                <c:pt idx="7766">
                  <c:v>-1.8293497601403291E-11</c:v>
                </c:pt>
                <c:pt idx="7767">
                  <c:v>-1.8625877022129404E-11</c:v>
                </c:pt>
                <c:pt idx="7768">
                  <c:v>-1.8966943878930699E-11</c:v>
                </c:pt>
                <c:pt idx="7769">
                  <c:v>-1.9316350634691558E-11</c:v>
                </c:pt>
                <c:pt idx="7770">
                  <c:v>-1.9673736188177469E-11</c:v>
                </c:pt>
                <c:pt idx="7771">
                  <c:v>-2.0038726289313939E-11</c:v>
                </c:pt>
                <c:pt idx="7772">
                  <c:v>-2.0410933976332295E-11</c:v>
                </c:pt>
                <c:pt idx="7773">
                  <c:v>-2.0789960034626778E-11</c:v>
                </c:pt>
                <c:pt idx="7774">
                  <c:v>-2.1175393454180732E-11</c:v>
                </c:pt>
                <c:pt idx="7775">
                  <c:v>-2.1566811975634385E-11</c:v>
                </c:pt>
                <c:pt idx="7776">
                  <c:v>-2.1963782750669863E-11</c:v>
                </c:pt>
                <c:pt idx="7777">
                  <c:v>-2.2365862780704234E-11</c:v>
                </c:pt>
                <c:pt idx="7778">
                  <c:v>-2.2772599424933373E-11</c:v>
                </c:pt>
                <c:pt idx="7779">
                  <c:v>-2.3183531041980134E-11</c:v>
                </c:pt>
                <c:pt idx="7780">
                  <c:v>-2.359818758422497E-11</c:v>
                </c:pt>
                <c:pt idx="7781">
                  <c:v>-2.401609125782652E-11</c:v>
                </c:pt>
                <c:pt idx="7782">
                  <c:v>-2.4436757134918435E-11</c:v>
                </c:pt>
                <c:pt idx="7783">
                  <c:v>-2.4859693829462522E-11</c:v>
                </c:pt>
                <c:pt idx="7784">
                  <c:v>-2.5284404282389998E-11</c:v>
                </c:pt>
                <c:pt idx="7785">
                  <c:v>-2.5710386523710713E-11</c:v>
                </c:pt>
                <c:pt idx="7786">
                  <c:v>-2.6137134322276895E-11</c:v>
                </c:pt>
                <c:pt idx="7787">
                  <c:v>-2.6564137900739665E-11</c:v>
                </c:pt>
                <c:pt idx="7788">
                  <c:v>-2.6990884781391424E-11</c:v>
                </c:pt>
                <c:pt idx="7789">
                  <c:v>-2.7416860560177669E-11</c:v>
                </c:pt>
                <c:pt idx="7790">
                  <c:v>-2.7841549721964984E-11</c:v>
                </c:pt>
                <c:pt idx="7791">
                  <c:v>-2.8264436473682279E-11</c:v>
                </c:pt>
                <c:pt idx="7792">
                  <c:v>-2.8685005526088277E-11</c:v>
                </c:pt>
                <c:pt idx="7793">
                  <c:v>-2.9102742980100214E-11</c:v>
                </c:pt>
                <c:pt idx="7794">
                  <c:v>-2.9517137341647546E-11</c:v>
                </c:pt>
                <c:pt idx="7795">
                  <c:v>-2.9927680420738186E-11</c:v>
                </c:pt>
                <c:pt idx="7796">
                  <c:v>-3.0333868114290722E-11</c:v>
                </c:pt>
                <c:pt idx="7797">
                  <c:v>-3.0734863956446663E-11</c:v>
                </c:pt>
                <c:pt idx="7798">
                  <c:v>-3.1129815932070846E-11</c:v>
                </c:pt>
                <c:pt idx="7799">
                  <c:v>-3.1518510417385518E-11</c:v>
                </c:pt>
                <c:pt idx="7800">
                  <c:v>-3.1900718961873652E-11</c:v>
                </c:pt>
                <c:pt idx="7801">
                  <c:v>-3.2276219313065352E-11</c:v>
                </c:pt>
                <c:pt idx="7802">
                  <c:v>-3.2644816567887955E-11</c:v>
                </c:pt>
                <c:pt idx="7803">
                  <c:v>-3.3005352637307057E-11</c:v>
                </c:pt>
                <c:pt idx="7804">
                  <c:v>-3.3356676061370748E-11</c:v>
                </c:pt>
                <c:pt idx="7805">
                  <c:v>-3.3698949223100141E-11</c:v>
                </c:pt>
                <c:pt idx="7806">
                  <c:v>-3.4032341832677291E-11</c:v>
                </c:pt>
                <c:pt idx="7807">
                  <c:v>-3.4356061851820215E-11</c:v>
                </c:pt>
                <c:pt idx="7808">
                  <c:v>-3.4669347060628254E-11</c:v>
                </c:pt>
                <c:pt idx="7809">
                  <c:v>-3.4971444650065401E-11</c:v>
                </c:pt>
                <c:pt idx="7810">
                  <c:v>-3.5261590674646365E-11</c:v>
                </c:pt>
                <c:pt idx="7811">
                  <c:v>-3.5539664082465126E-11</c:v>
                </c:pt>
                <c:pt idx="7812">
                  <c:v>-3.5805533694126314E-11</c:v>
                </c:pt>
                <c:pt idx="7813">
                  <c:v>-3.6058742150871055E-11</c:v>
                </c:pt>
                <c:pt idx="7814">
                  <c:v>-3.629918039637517E-11</c:v>
                </c:pt>
                <c:pt idx="7815">
                  <c:v>-3.6526771761736311E-11</c:v>
                </c:pt>
                <c:pt idx="7816">
                  <c:v>-3.6740818972767717E-11</c:v>
                </c:pt>
                <c:pt idx="7817">
                  <c:v>-3.6940658098421603E-11</c:v>
                </c:pt>
                <c:pt idx="7818">
                  <c:v>-3.7125638306601558E-11</c:v>
                </c:pt>
                <c:pt idx="7819">
                  <c:v>-3.7295101744250217E-11</c:v>
                </c:pt>
                <c:pt idx="7820">
                  <c:v>-3.7449037613291562E-11</c:v>
                </c:pt>
                <c:pt idx="7821">
                  <c:v>-3.7587429061889503E-11</c:v>
                </c:pt>
                <c:pt idx="7822">
                  <c:v>-3.7709937242620236E-11</c:v>
                </c:pt>
                <c:pt idx="7823">
                  <c:v>-3.7816238719169609E-11</c:v>
                </c:pt>
                <c:pt idx="7824">
                  <c:v>-3.7906025524546634E-11</c:v>
                </c:pt>
                <c:pt idx="7825">
                  <c:v>-3.797900505428024E-11</c:v>
                </c:pt>
                <c:pt idx="7826">
                  <c:v>-3.8034900019824018E-11</c:v>
                </c:pt>
                <c:pt idx="7827">
                  <c:v>-3.8073448460870603E-11</c:v>
                </c:pt>
                <c:pt idx="7828">
                  <c:v>-3.8094403588595167E-11</c:v>
                </c:pt>
                <c:pt idx="7829">
                  <c:v>-3.8097533817093307E-11</c:v>
                </c:pt>
                <c:pt idx="7830">
                  <c:v>-3.8082622984563422E-11</c:v>
                </c:pt>
                <c:pt idx="7831">
                  <c:v>-3.8049470295151534E-11</c:v>
                </c:pt>
                <c:pt idx="7832">
                  <c:v>-3.7997890251220511E-11</c:v>
                </c:pt>
                <c:pt idx="7833">
                  <c:v>-3.7927712844244679E-11</c:v>
                </c:pt>
                <c:pt idx="7834">
                  <c:v>-3.7838783668730402E-11</c:v>
                </c:pt>
                <c:pt idx="7835">
                  <c:v>-3.7730963916076623E-11</c:v>
                </c:pt>
                <c:pt idx="7836">
                  <c:v>-3.7604130380434785E-11</c:v>
                </c:pt>
                <c:pt idx="7837">
                  <c:v>-3.7458175539534518E-11</c:v>
                </c:pt>
                <c:pt idx="7838">
                  <c:v>-3.7293007777940042E-11</c:v>
                </c:pt>
                <c:pt idx="7839">
                  <c:v>-3.7108551576109782E-11</c:v>
                </c:pt>
                <c:pt idx="7840">
                  <c:v>-3.6904747577644957E-11</c:v>
                </c:pt>
                <c:pt idx="7841">
                  <c:v>-3.6681552736849724E-11</c:v>
                </c:pt>
                <c:pt idx="7842">
                  <c:v>-3.6438940546405845E-11</c:v>
                </c:pt>
                <c:pt idx="7843">
                  <c:v>-3.6176901211666774E-11</c:v>
                </c:pt>
                <c:pt idx="7844">
                  <c:v>-3.5895441702531046E-11</c:v>
                </c:pt>
                <c:pt idx="7845">
                  <c:v>-3.5594585880731659E-11</c:v>
                </c:pt>
                <c:pt idx="7846">
                  <c:v>-3.5274374858695085E-11</c:v>
                </c:pt>
                <c:pt idx="7847">
                  <c:v>-3.4934867232606013E-11</c:v>
                </c:pt>
                <c:pt idx="7848">
                  <c:v>-3.4576139282624324E-11</c:v>
                </c:pt>
                <c:pt idx="7849">
                  <c:v>-3.4198285207535681E-11</c:v>
                </c:pt>
                <c:pt idx="7850">
                  <c:v>-3.3801417301640806E-11</c:v>
                </c:pt>
                <c:pt idx="7851">
                  <c:v>-3.3385666275981508E-11</c:v>
                </c:pt>
                <c:pt idx="7852">
                  <c:v>-3.2951181521317472E-11</c:v>
                </c:pt>
                <c:pt idx="7853">
                  <c:v>-3.2498131312652588E-11</c:v>
                </c:pt>
                <c:pt idx="7854">
                  <c:v>-3.2026703065318603E-11</c:v>
                </c:pt>
                <c:pt idx="7855">
                  <c:v>-3.1537103663963935E-11</c:v>
                </c:pt>
                <c:pt idx="7856">
                  <c:v>-3.10295598438538E-11</c:v>
                </c:pt>
                <c:pt idx="7857">
                  <c:v>-3.050398110957044E-11</c:v>
                </c:pt>
                <c:pt idx="7858">
                  <c:v>-2.9960275824632925E-11</c:v>
                </c:pt>
                <c:pt idx="7859">
                  <c:v>-2.9399004422085164E-11</c:v>
                </c:pt>
                <c:pt idx="7860">
                  <c:v>-2.8820725490437106E-11</c:v>
                </c:pt>
                <c:pt idx="7861">
                  <c:v>-2.822567888890478E-11</c:v>
                </c:pt>
                <c:pt idx="7862">
                  <c:v>-2.7614122188660501E-11</c:v>
                </c:pt>
                <c:pt idx="7863">
                  <c:v>-2.6986329673250782E-11</c:v>
                </c:pt>
                <c:pt idx="7864">
                  <c:v>-2.6342591327206451E-11</c:v>
                </c:pt>
                <c:pt idx="7865">
                  <c:v>-2.5683211834849037E-11</c:v>
                </c:pt>
                <c:pt idx="7866">
                  <c:v>-2.5008509565328633E-11</c:v>
                </c:pt>
                <c:pt idx="7867">
                  <c:v>-2.4318815610371676E-11</c:v>
                </c:pt>
                <c:pt idx="7868">
                  <c:v>-2.3614472875153863E-11</c:v>
                </c:pt>
                <c:pt idx="7869">
                  <c:v>-2.2895835225586124E-11</c:v>
                </c:pt>
                <c:pt idx="7870">
                  <c:v>-2.2163266491608032E-11</c:v>
                </c:pt>
                <c:pt idx="7871">
                  <c:v>-2.1417476797055314E-11</c:v>
                </c:pt>
                <c:pt idx="7872">
                  <c:v>-2.0659205918200138E-11</c:v>
                </c:pt>
                <c:pt idx="7873">
                  <c:v>-1.98885695631645E-11</c:v>
                </c:pt>
                <c:pt idx="7874">
                  <c:v>-1.9105375209903832E-11</c:v>
                </c:pt>
                <c:pt idx="7875">
                  <c:v>-1.83097542954717E-11</c:v>
                </c:pt>
                <c:pt idx="7876">
                  <c:v>-1.7502478299702089E-11</c:v>
                </c:pt>
                <c:pt idx="7877">
                  <c:v>-1.668430500245149E-11</c:v>
                </c:pt>
                <c:pt idx="7878">
                  <c:v>-1.5855661731375863E-11</c:v>
                </c:pt>
                <c:pt idx="7879">
                  <c:v>-1.5017319322495904E-11</c:v>
                </c:pt>
                <c:pt idx="7880">
                  <c:v>-1.4170075573366807E-11</c:v>
                </c:pt>
                <c:pt idx="7881">
                  <c:v>-1.3314101302925624E-11</c:v>
                </c:pt>
                <c:pt idx="7882">
                  <c:v>-1.2449593798503182E-11</c:v>
                </c:pt>
                <c:pt idx="7883">
                  <c:v>-1.1577093542008522E-11</c:v>
                </c:pt>
                <c:pt idx="7884">
                  <c:v>-1.0697147248363247E-11</c:v>
                </c:pt>
                <c:pt idx="7885">
                  <c:v>-9.8103083444801025E-12</c:v>
                </c:pt>
                <c:pt idx="7886">
                  <c:v>-8.916800230375553E-12</c:v>
                </c:pt>
                <c:pt idx="7887">
                  <c:v>-8.0168327978686034E-12</c:v>
                </c:pt>
                <c:pt idx="7888">
                  <c:v>-7.1115934102959211E-12</c:v>
                </c:pt>
                <c:pt idx="7889">
                  <c:v>-6.2019399716796273E-12</c:v>
                </c:pt>
                <c:pt idx="7890">
                  <c:v>-5.2877473256122102E-12</c:v>
                </c:pt>
                <c:pt idx="7891">
                  <c:v>-4.3695510227510917E-12</c:v>
                </c:pt>
                <c:pt idx="7892">
                  <c:v>-3.4482095355787204E-12</c:v>
                </c:pt>
                <c:pt idx="7893">
                  <c:v>-2.5242505004490066E-12</c:v>
                </c:pt>
                <c:pt idx="7894">
                  <c:v>-1.598207377980774E-12</c:v>
                </c:pt>
                <c:pt idx="7895">
                  <c:v>-6.7061862734589738E-13</c:v>
                </c:pt>
                <c:pt idx="7896">
                  <c:v>2.5797286554741415E-13</c:v>
                </c:pt>
                <c:pt idx="7897">
                  <c:v>1.1870203754470662E-12</c:v>
                </c:pt>
                <c:pt idx="7898">
                  <c:v>2.1159740280684909E-12</c:v>
                </c:pt>
                <c:pt idx="7899">
                  <c:v>3.0442814353906507E-12</c:v>
                </c:pt>
                <c:pt idx="7900">
                  <c:v>3.9713882986949E-12</c:v>
                </c:pt>
                <c:pt idx="7901">
                  <c:v>4.8967390007489299E-12</c:v>
                </c:pt>
                <c:pt idx="7902">
                  <c:v>5.8197772543467353E-12</c:v>
                </c:pt>
                <c:pt idx="7903">
                  <c:v>6.7399467640114548E-12</c:v>
                </c:pt>
                <c:pt idx="7904">
                  <c:v>7.656691790300447E-12</c:v>
                </c:pt>
                <c:pt idx="7905">
                  <c:v>8.5694576150640894E-12</c:v>
                </c:pt>
                <c:pt idx="7906">
                  <c:v>9.4776911528467575E-12</c:v>
                </c:pt>
                <c:pt idx="7907">
                  <c:v>1.0380841596471598E-11</c:v>
                </c:pt>
                <c:pt idx="7908">
                  <c:v>1.1278360941694284E-11</c:v>
                </c:pt>
                <c:pt idx="7909">
                  <c:v>1.2169704458374458E-11</c:v>
                </c:pt>
                <c:pt idx="7910">
                  <c:v>1.3054331080705416E-11</c:v>
                </c:pt>
                <c:pt idx="7911">
                  <c:v>1.3931704098009418E-11</c:v>
                </c:pt>
                <c:pt idx="7912">
                  <c:v>1.4801291813278581E-11</c:v>
                </c:pt>
                <c:pt idx="7913">
                  <c:v>1.5662567812065861E-11</c:v>
                </c:pt>
                <c:pt idx="7914">
                  <c:v>1.6515011424161261E-11</c:v>
                </c:pt>
                <c:pt idx="7915">
                  <c:v>1.7358108284665909E-11</c:v>
                </c:pt>
                <c:pt idx="7916">
                  <c:v>1.8191350770695526E-11</c:v>
                </c:pt>
                <c:pt idx="7917">
                  <c:v>1.9014238357995741E-11</c:v>
                </c:pt>
                <c:pt idx="7918">
                  <c:v>1.9826278144288346E-11</c:v>
                </c:pt>
                <c:pt idx="7919">
                  <c:v>2.0626985430067248E-11</c:v>
                </c:pt>
                <c:pt idx="7920">
                  <c:v>2.1415883884980992E-11</c:v>
                </c:pt>
                <c:pt idx="7921">
                  <c:v>2.2192505972364615E-11</c:v>
                </c:pt>
                <c:pt idx="7922">
                  <c:v>2.2956393564579825E-11</c:v>
                </c:pt>
                <c:pt idx="7923">
                  <c:v>2.3707098097727396E-11</c:v>
                </c:pt>
                <c:pt idx="7924">
                  <c:v>2.4444180894087486E-11</c:v>
                </c:pt>
                <c:pt idx="7925">
                  <c:v>2.516721369520019E-11</c:v>
                </c:pt>
                <c:pt idx="7926">
                  <c:v>2.5875778958028111E-11</c:v>
                </c:pt>
                <c:pt idx="7927">
                  <c:v>2.6569470140713135E-11</c:v>
                </c:pt>
                <c:pt idx="7928">
                  <c:v>2.7247892066899609E-11</c:v>
                </c:pt>
                <c:pt idx="7929">
                  <c:v>2.7910661256628401E-11</c:v>
                </c:pt>
                <c:pt idx="7930">
                  <c:v>2.8557406179355722E-11</c:v>
                </c:pt>
                <c:pt idx="7931">
                  <c:v>2.9187767563908425E-11</c:v>
                </c:pt>
                <c:pt idx="7932">
                  <c:v>2.9801398629113406E-11</c:v>
                </c:pt>
                <c:pt idx="7933">
                  <c:v>3.0397965255245242E-11</c:v>
                </c:pt>
                <c:pt idx="7934">
                  <c:v>3.0977146388793338E-11</c:v>
                </c:pt>
                <c:pt idx="7935">
                  <c:v>3.153863430057306E-11</c:v>
                </c:pt>
                <c:pt idx="7936">
                  <c:v>3.2082134675490414E-11</c:v>
                </c:pt>
                <c:pt idx="7937">
                  <c:v>3.2607366892687219E-11</c:v>
                </c:pt>
                <c:pt idx="7938">
                  <c:v>3.3114064293723444E-11</c:v>
                </c:pt>
                <c:pt idx="7939">
                  <c:v>3.3601974282432898E-11</c:v>
                </c:pt>
                <c:pt idx="7940">
                  <c:v>3.4070858457366012E-11</c:v>
                </c:pt>
                <c:pt idx="7941">
                  <c:v>3.4520492865617434E-11</c:v>
                </c:pt>
                <c:pt idx="7942">
                  <c:v>3.4950668223258326E-11</c:v>
                </c:pt>
                <c:pt idx="7943">
                  <c:v>3.5361190014824883E-11</c:v>
                </c:pt>
                <c:pt idx="7944">
                  <c:v>3.5751878537920655E-11</c:v>
                </c:pt>
                <c:pt idx="7945">
                  <c:v>3.6122568979035053E-11</c:v>
                </c:pt>
                <c:pt idx="7946">
                  <c:v>3.647311156364625E-11</c:v>
                </c:pt>
                <c:pt idx="7947">
                  <c:v>3.6803371737590353E-11</c:v>
                </c:pt>
                <c:pt idx="7948">
                  <c:v>3.7113230224812005E-11</c:v>
                </c:pt>
                <c:pt idx="7949">
                  <c:v>3.7402583028867834E-11</c:v>
                </c:pt>
                <c:pt idx="7950">
                  <c:v>3.767134158046886E-11</c:v>
                </c:pt>
                <c:pt idx="7951">
                  <c:v>3.7919432761350185E-11</c:v>
                </c:pt>
                <c:pt idx="7952">
                  <c:v>3.8146798871935309E-11</c:v>
                </c:pt>
                <c:pt idx="7953">
                  <c:v>3.8353397790963936E-11</c:v>
                </c:pt>
                <c:pt idx="7954">
                  <c:v>3.8539202945596469E-11</c:v>
                </c:pt>
                <c:pt idx="7955">
                  <c:v>3.870420318095245E-11</c:v>
                </c:pt>
                <c:pt idx="7956">
                  <c:v>3.8848402841896377E-11</c:v>
                </c:pt>
                <c:pt idx="7957">
                  <c:v>3.8971821705651295E-11</c:v>
                </c:pt>
                <c:pt idx="7958">
                  <c:v>3.9074494945966382E-11</c:v>
                </c:pt>
                <c:pt idx="7959">
                  <c:v>3.9156473266681714E-11</c:v>
                </c:pt>
                <c:pt idx="7960">
                  <c:v>3.9217822734165598E-11</c:v>
                </c:pt>
                <c:pt idx="7961">
                  <c:v>3.9258624622833516E-11</c:v>
                </c:pt>
                <c:pt idx="7962">
                  <c:v>3.9278975382869874E-11</c:v>
                </c:pt>
                <c:pt idx="7963">
                  <c:v>3.927898659531142E-11</c:v>
                </c:pt>
                <c:pt idx="7964">
                  <c:v>3.9258784871575698E-11</c:v>
                </c:pt>
                <c:pt idx="7965">
                  <c:v>3.921851165157426E-11</c:v>
                </c:pt>
                <c:pt idx="7966">
                  <c:v>3.9158323170145544E-11</c:v>
                </c:pt>
                <c:pt idx="7967">
                  <c:v>3.9078390368080312E-11</c:v>
                </c:pt>
                <c:pt idx="7968">
                  <c:v>3.8978898681840146E-11</c:v>
                </c:pt>
                <c:pt idx="7969">
                  <c:v>3.8860047891332085E-11</c:v>
                </c:pt>
                <c:pt idx="7970">
                  <c:v>3.8722051888179597E-11</c:v>
                </c:pt>
                <c:pt idx="7971">
                  <c:v>3.8565138520786057E-11</c:v>
                </c:pt>
                <c:pt idx="7972">
                  <c:v>3.8389549494885275E-11</c:v>
                </c:pt>
                <c:pt idx="7973">
                  <c:v>3.8195540174618789E-11</c:v>
                </c:pt>
                <c:pt idx="7974">
                  <c:v>3.7983379353120476E-11</c:v>
                </c:pt>
                <c:pt idx="7975">
                  <c:v>3.7753349014168693E-11</c:v>
                </c:pt>
                <c:pt idx="7976">
                  <c:v>3.7505744106540495E-11</c:v>
                </c:pt>
                <c:pt idx="7977">
                  <c:v>3.7240872262287933E-11</c:v>
                </c:pt>
                <c:pt idx="7978">
                  <c:v>3.6959053570954319E-11</c:v>
                </c:pt>
                <c:pt idx="7979">
                  <c:v>3.6660620411249652E-11</c:v>
                </c:pt>
                <c:pt idx="7980">
                  <c:v>3.6345917162444835E-11</c:v>
                </c:pt>
                <c:pt idx="7981">
                  <c:v>3.6015299817055485E-11</c:v>
                </c:pt>
                <c:pt idx="7982">
                  <c:v>3.5669135717347063E-11</c:v>
                </c:pt>
                <c:pt idx="7983">
                  <c:v>3.5307803394174811E-11</c:v>
                </c:pt>
                <c:pt idx="7984">
                  <c:v>3.4931692241587756E-11</c:v>
                </c:pt>
                <c:pt idx="7985">
                  <c:v>3.454120204874945E-11</c:v>
                </c:pt>
                <c:pt idx="7986">
                  <c:v>3.4136742700668783E-11</c:v>
                </c:pt>
                <c:pt idx="7987">
                  <c:v>3.3718733980430632E-11</c:v>
                </c:pt>
                <c:pt idx="7988">
                  <c:v>3.3287605206215128E-11</c:v>
                </c:pt>
                <c:pt idx="7989">
                  <c:v>3.284379481669423E-11</c:v>
                </c:pt>
                <c:pt idx="7990">
                  <c:v>3.2387749969340742E-11</c:v>
                </c:pt>
                <c:pt idx="7991">
                  <c:v>3.1919926286749792E-11</c:v>
                </c:pt>
                <c:pt idx="7992">
                  <c:v>3.1440787528750532E-11</c:v>
                </c:pt>
                <c:pt idx="7993">
                  <c:v>3.0950805032662952E-11</c:v>
                </c:pt>
                <c:pt idx="7994">
                  <c:v>3.0450457346465609E-11</c:v>
                </c:pt>
                <c:pt idx="7995">
                  <c:v>2.9940229918739333E-11</c:v>
                </c:pt>
                <c:pt idx="7996">
                  <c:v>2.9420614667627766E-11</c:v>
                </c:pt>
                <c:pt idx="7997">
                  <c:v>2.8892109588203154E-11</c:v>
                </c:pt>
                <c:pt idx="7998">
                  <c:v>2.8355218376826453E-11</c:v>
                </c:pt>
                <c:pt idx="7999">
                  <c:v>2.7810449914854484E-11</c:v>
                </c:pt>
                <c:pt idx="8000">
                  <c:v>2.7258317743796421E-11</c:v>
                </c:pt>
                <c:pt idx="8001">
                  <c:v>2.6699339732933998E-11</c:v>
                </c:pt>
                <c:pt idx="8002">
                  <c:v>2.6134037694136998E-11</c:v>
                </c:pt>
                <c:pt idx="8003">
                  <c:v>2.5562936879568858E-11</c:v>
                </c:pt>
                <c:pt idx="8004">
                  <c:v>2.4986565474251044E-11</c:v>
                </c:pt>
                <c:pt idx="8005">
                  <c:v>2.4405454149606957E-11</c:v>
                </c:pt>
                <c:pt idx="8006">
                  <c:v>2.3820135541839008E-11</c:v>
                </c:pt>
                <c:pt idx="8007">
                  <c:v>2.323114376719363E-11</c:v>
                </c:pt>
                <c:pt idx="8008">
                  <c:v>2.2639014043078776E-11</c:v>
                </c:pt>
                <c:pt idx="8009">
                  <c:v>2.2044282123954322E-11</c:v>
                </c:pt>
                <c:pt idx="8010">
                  <c:v>2.1447483800274562E-11</c:v>
                </c:pt>
                <c:pt idx="8011">
                  <c:v>2.0849154460689509E-11</c:v>
                </c:pt>
                <c:pt idx="8012">
                  <c:v>2.0249828446473429E-11</c:v>
                </c:pt>
                <c:pt idx="8013">
                  <c:v>1.9650038511023982E-11</c:v>
                </c:pt>
                <c:pt idx="8014">
                  <c:v>1.9050315406185123E-11</c:v>
                </c:pt>
                <c:pt idx="8015">
                  <c:v>1.8451187418988111E-11</c:v>
                </c:pt>
                <c:pt idx="8016">
                  <c:v>1.7853179863363892E-11</c:v>
                </c:pt>
                <c:pt idx="8017">
                  <c:v>1.7256814390676172E-11</c:v>
                </c:pt>
                <c:pt idx="8018">
                  <c:v>1.6662608338758472E-11</c:v>
                </c:pt>
                <c:pt idx="8019">
                  <c:v>1.6071074341999073E-11</c:v>
                </c:pt>
                <c:pt idx="8020">
                  <c:v>1.5482719868367002E-11</c:v>
                </c:pt>
                <c:pt idx="8021">
                  <c:v>1.4898046574638453E-11</c:v>
                </c:pt>
                <c:pt idx="8022">
                  <c:v>1.4317549726667075E-11</c:v>
                </c:pt>
                <c:pt idx="8023">
                  <c:v>1.3741717660472989E-11</c:v>
                </c:pt>
                <c:pt idx="8024">
                  <c:v>1.3171031194039794E-11</c:v>
                </c:pt>
                <c:pt idx="8025">
                  <c:v>1.260596308028198E-11</c:v>
                </c:pt>
                <c:pt idx="8026">
                  <c:v>1.2046977525861734E-11</c:v>
                </c:pt>
                <c:pt idx="8027">
                  <c:v>1.1494529506352189E-11</c:v>
                </c:pt>
                <c:pt idx="8028">
                  <c:v>1.0949064123208443E-11</c:v>
                </c:pt>
                <c:pt idx="8029">
                  <c:v>1.0411016159223387E-11</c:v>
                </c:pt>
                <c:pt idx="8030">
                  <c:v>9.8808094509963676E-12</c:v>
                </c:pt>
                <c:pt idx="8031">
                  <c:v>9.3588562135369135E-12</c:v>
                </c:pt>
                <c:pt idx="8032">
                  <c:v>8.8455566327843869E-12</c:v>
                </c:pt>
                <c:pt idx="8033">
                  <c:v>8.3412982786649346E-12</c:v>
                </c:pt>
                <c:pt idx="8034">
                  <c:v>7.8464553389569916E-12</c:v>
                </c:pt>
                <c:pt idx="8035">
                  <c:v>7.3613881217457747E-12</c:v>
                </c:pt>
                <c:pt idx="8036">
                  <c:v>6.8864424422679111E-12</c:v>
                </c:pt>
                <c:pt idx="8037">
                  <c:v>6.4219490535828371E-12</c:v>
                </c:pt>
                <c:pt idx="8038">
                  <c:v>5.9682230998966202E-12</c:v>
                </c:pt>
                <c:pt idx="8039">
                  <c:v>5.5255635037262489E-12</c:v>
                </c:pt>
                <c:pt idx="8040">
                  <c:v>5.0942523777040875E-12</c:v>
                </c:pt>
                <c:pt idx="8041">
                  <c:v>4.6745543004535379E-12</c:v>
                </c:pt>
                <c:pt idx="8042">
                  <c:v>4.2667158155383223E-12</c:v>
                </c:pt>
                <c:pt idx="8043">
                  <c:v>3.8709649299591052E-12</c:v>
                </c:pt>
                <c:pt idx="8044">
                  <c:v>3.4875104115305195E-12</c:v>
                </c:pt>
                <c:pt idx="8045">
                  <c:v>3.116541291493205E-12</c:v>
                </c:pt>
                <c:pt idx="8046">
                  <c:v>2.7582263487100094E-12</c:v>
                </c:pt>
                <c:pt idx="8047">
                  <c:v>2.4127133506491805E-12</c:v>
                </c:pt>
                <c:pt idx="8048">
                  <c:v>2.080128453021105E-12</c:v>
                </c:pt>
                <c:pt idx="8049">
                  <c:v>1.7605756881015708E-12</c:v>
                </c:pt>
                <c:pt idx="8050">
                  <c:v>1.4541364085932454E-12</c:v>
                </c:pt>
                <c:pt idx="8051">
                  <c:v>1.1608687806031023E-12</c:v>
                </c:pt>
                <c:pt idx="8052">
                  <c:v>8.8080719250804602E-13</c:v>
                </c:pt>
                <c:pt idx="8053">
                  <c:v>6.1396162453998425E-13</c:v>
                </c:pt>
                <c:pt idx="8054">
                  <c:v>3.6031708982581232E-13</c:v>
                </c:pt>
                <c:pt idx="8055">
                  <c:v>1.2017048392534116E-13</c:v>
                </c:pt>
                <c:pt idx="8056">
                  <c:v>-1.0618588109085035E-13</c:v>
                </c:pt>
                <c:pt idx="8057">
                  <c:v>-3.191176954678288E-13</c:v>
                </c:pt>
                <c:pt idx="8058">
                  <c:v>-5.1899486832989098E-13</c:v>
                </c:pt>
                <c:pt idx="8059">
                  <c:v>-7.0587494274088441E-13</c:v>
                </c:pt>
                <c:pt idx="8060">
                  <c:v>-8.7983969056512204E-13</c:v>
                </c:pt>
                <c:pt idx="8061">
                  <c:v>-1.0409942322467339E-12</c:v>
                </c:pt>
                <c:pt idx="8062">
                  <c:v>-1.189466152295137E-12</c:v>
                </c:pt>
                <c:pt idx="8063">
                  <c:v>-1.3254048132480604E-12</c:v>
                </c:pt>
                <c:pt idx="8064">
                  <c:v>-1.4489806019704267E-12</c:v>
                </c:pt>
                <c:pt idx="8065">
                  <c:v>-1.5603839523783665E-12</c:v>
                </c:pt>
                <c:pt idx="8066">
                  <c:v>-1.6598245943040144E-12</c:v>
                </c:pt>
                <c:pt idx="8067">
                  <c:v>-1.7475307119779371E-12</c:v>
                </c:pt>
                <c:pt idx="8068">
                  <c:v>-1.8237480572562063E-12</c:v>
                </c:pt>
                <c:pt idx="8069">
                  <c:v>-1.8887391744514171E-12</c:v>
                </c:pt>
                <c:pt idx="8070">
                  <c:v>-1.9427826025874329E-12</c:v>
                </c:pt>
                <c:pt idx="8071">
                  <c:v>-1.9861720799201145E-12</c:v>
                </c:pt>
                <c:pt idx="8072">
                  <c:v>-2.0192156608927096E-12</c:v>
                </c:pt>
                <c:pt idx="8073">
                  <c:v>-2.0422349482933643E-12</c:v>
                </c:pt>
                <c:pt idx="8074">
                  <c:v>-2.0555643291986087E-12</c:v>
                </c:pt>
                <c:pt idx="8075">
                  <c:v>-2.0595501262860156E-12</c:v>
                </c:pt>
                <c:pt idx="8076">
                  <c:v>-2.0545498916406564E-12</c:v>
                </c:pt>
                <c:pt idx="8077">
                  <c:v>-2.0409315969229608E-12</c:v>
                </c:pt>
                <c:pt idx="8078">
                  <c:v>-2.0190727189351022E-12</c:v>
                </c:pt>
                <c:pt idx="8079">
                  <c:v>-1.989359465065823E-12</c:v>
                </c:pt>
                <c:pt idx="8080">
                  <c:v>-1.9521860013720072E-12</c:v>
                </c:pt>
                <c:pt idx="8081">
                  <c:v>-1.9079537527352661E-12</c:v>
                </c:pt>
                <c:pt idx="8082">
                  <c:v>-1.857070756867917E-12</c:v>
                </c:pt>
                <c:pt idx="8083">
                  <c:v>-1.7999508044317755E-12</c:v>
                </c:pt>
                <c:pt idx="8084">
                  <c:v>-1.7370125880232062E-12</c:v>
                </c:pt>
                <c:pt idx="8085">
                  <c:v>-1.6686791058208142E-12</c:v>
                </c:pt>
                <c:pt idx="8086">
                  <c:v>-1.5953770075553901E-12</c:v>
                </c:pt>
                <c:pt idx="8087">
                  <c:v>-1.5175357728839573E-12</c:v>
                </c:pt>
                <c:pt idx="8088">
                  <c:v>-1.4355869907393793E-12</c:v>
                </c:pt>
                <c:pt idx="8089">
                  <c:v>-1.3499637158044898E-12</c:v>
                </c:pt>
                <c:pt idx="8090">
                  <c:v>-1.2610998134784935E-12</c:v>
                </c:pt>
                <c:pt idx="8091">
                  <c:v>-1.1694292723110767E-12</c:v>
                </c:pt>
                <c:pt idx="8092">
                  <c:v>-1.0753854828149412E-12</c:v>
                </c:pt>
                <c:pt idx="8093">
                  <c:v>-9.7940063937278498E-13</c:v>
                </c:pt>
                <c:pt idx="8094">
                  <c:v>-8.8190517663207245E-13</c:v>
                </c:pt>
                <c:pt idx="8095">
                  <c:v>-7.8332715324822762E-13</c:v>
                </c:pt>
                <c:pt idx="8096">
                  <c:v>-6.8409160626019444E-13</c:v>
                </c:pt>
                <c:pt idx="8097">
                  <c:v>-5.8461996533961771E-13</c:v>
                </c:pt>
                <c:pt idx="8098">
                  <c:v>-4.853295042970466E-13</c:v>
                </c:pt>
                <c:pt idx="8099">
                  <c:v>-3.866326939493704E-13</c:v>
                </c:pt>
                <c:pt idx="8100">
                  <c:v>-2.8893665741586631E-13</c:v>
                </c:pt>
                <c:pt idx="8101">
                  <c:v>-1.9264275108922586E-13</c:v>
                </c:pt>
                <c:pt idx="8102">
                  <c:v>-9.8145980363986816E-14</c:v>
                </c:pt>
                <c:pt idx="8103">
                  <c:v>-5.8344755145858529E-15</c:v>
                </c:pt>
                <c:pt idx="8104">
                  <c:v>8.3910835773671509E-14</c:v>
                </c:pt>
                <c:pt idx="8105">
                  <c:v>1.707167620847982E-13</c:v>
                </c:pt>
                <c:pt idx="8106">
                  <c:v>2.5421843158987046E-13</c:v>
                </c:pt>
                <c:pt idx="8107">
                  <c:v>3.3405968097898315E-13</c:v>
                </c:pt>
                <c:pt idx="8108">
                  <c:v>4.098934075625423E-13</c:v>
                </c:pt>
                <c:pt idx="8109">
                  <c:v>4.8138197187600544E-13</c:v>
                </c:pt>
                <c:pt idx="8110">
                  <c:v>5.4819762772067768E-13</c:v>
                </c:pt>
                <c:pt idx="8111">
                  <c:v>6.1002279864954875E-13</c:v>
                </c:pt>
                <c:pt idx="8112">
                  <c:v>6.6655042463061626E-13</c:v>
                </c:pt>
                <c:pt idx="8113">
                  <c:v>7.1748444746618305E-13</c:v>
                </c:pt>
                <c:pt idx="8114">
                  <c:v>7.6254007770338714E-13</c:v>
                </c:pt>
                <c:pt idx="8115">
                  <c:v>8.0144404654555622E-13</c:v>
                </c:pt>
                <c:pt idx="8116">
                  <c:v>8.3393483980938066E-13</c:v>
                </c:pt>
                <c:pt idx="8117">
                  <c:v>8.5976288788863435E-13</c:v>
                </c:pt>
                <c:pt idx="8118">
                  <c:v>8.7869095982926757E-13</c:v>
                </c:pt>
                <c:pt idx="8119">
                  <c:v>8.9049449603635159E-13</c:v>
                </c:pt>
                <c:pt idx="8120">
                  <c:v>8.9496161119537035E-13</c:v>
                </c:pt>
                <c:pt idx="8121">
                  <c:v>8.9189314459973072E-13</c:v>
                </c:pt>
                <c:pt idx="8122">
                  <c:v>8.8110307049780992E-13</c:v>
                </c:pt>
                <c:pt idx="8123">
                  <c:v>8.6241871036191173E-13</c:v>
                </c:pt>
                <c:pt idx="8124">
                  <c:v>8.3568065949282801E-13</c:v>
                </c:pt>
                <c:pt idx="8125">
                  <c:v>8.0074294291450392E-13</c:v>
                </c:pt>
                <c:pt idx="8126">
                  <c:v>7.5747317380301656E-13</c:v>
                </c:pt>
                <c:pt idx="8127">
                  <c:v>7.05752489242759E-13</c:v>
                </c:pt>
                <c:pt idx="8128">
                  <c:v>6.4547569069703704E-13</c:v>
                </c:pt>
                <c:pt idx="8129">
                  <c:v>5.7655141139847049E-13</c:v>
                </c:pt>
                <c:pt idx="8130">
                  <c:v>4.9890197484205551E-13</c:v>
                </c:pt>
                <c:pt idx="8131">
                  <c:v>4.1246339351211427E-13</c:v>
                </c:pt>
                <c:pt idx="8132">
                  <c:v>3.1718534715741071E-13</c:v>
                </c:pt>
                <c:pt idx="8133">
                  <c:v>2.1303107174276729E-13</c:v>
                </c:pt>
                <c:pt idx="8134">
                  <c:v>9.9977384382401761E-14</c:v>
                </c:pt>
                <c:pt idx="8135">
                  <c:v>-2.1985379559674947E-14</c:v>
                </c:pt>
                <c:pt idx="8136">
                  <c:v>-1.5285346990907904E-13</c:v>
                </c:pt>
                <c:pt idx="8137">
                  <c:v>-2.926098655384511E-13</c:v>
                </c:pt>
                <c:pt idx="8138">
                  <c:v>-4.4122441429752904E-13</c:v>
                </c:pt>
                <c:pt idx="8139">
                  <c:v>-5.9865394594721883E-13</c:v>
                </c:pt>
                <c:pt idx="8140">
                  <c:v>-7.6484244695179542E-13</c:v>
                </c:pt>
                <c:pt idx="8141">
                  <c:v>-9.3972129708832051E-13</c:v>
                </c:pt>
                <c:pt idx="8142">
                  <c:v>-1.1232095246659181E-12</c:v>
                </c:pt>
                <c:pt idx="8143">
                  <c:v>-1.3152139913316495E-12</c:v>
                </c:pt>
                <c:pt idx="8144">
                  <c:v>-1.5156296640663686E-12</c:v>
                </c:pt>
                <c:pt idx="8145">
                  <c:v>-1.724339906887619E-12</c:v>
                </c:pt>
                <c:pt idx="8146">
                  <c:v>-1.9412167476288688E-12</c:v>
                </c:pt>
                <c:pt idx="8147">
                  <c:v>-2.1661211871535498E-12</c:v>
                </c:pt>
                <c:pt idx="8148">
                  <c:v>-2.3989034590627634E-12</c:v>
                </c:pt>
                <c:pt idx="8149">
                  <c:v>-2.639403350296334E-12</c:v>
                </c:pt>
                <c:pt idx="8150">
                  <c:v>-2.8874505580383272E-12</c:v>
                </c:pt>
                <c:pt idx="8151">
                  <c:v>-3.1428651286867896E-12</c:v>
                </c:pt>
                <c:pt idx="8152">
                  <c:v>-3.4054579370791104E-12</c:v>
                </c:pt>
                <c:pt idx="8153">
                  <c:v>-3.6750310278978695E-12</c:v>
                </c:pt>
                <c:pt idx="8154">
                  <c:v>-3.9513779983211761E-12</c:v>
                </c:pt>
                <c:pt idx="8155">
                  <c:v>-4.2342844876995426E-12</c:v>
                </c:pt>
                <c:pt idx="8156">
                  <c:v>-4.5235286162589416E-12</c:v>
                </c:pt>
                <c:pt idx="8157">
                  <c:v>-4.8188814400791978E-12</c:v>
                </c:pt>
                <c:pt idx="8158">
                  <c:v>-5.1201074665377184E-12</c:v>
                </c:pt>
                <c:pt idx="8159">
                  <c:v>-5.4269652085315735E-12</c:v>
                </c:pt>
                <c:pt idx="8160">
                  <c:v>-5.7392077342496936E-12</c:v>
                </c:pt>
                <c:pt idx="8161">
                  <c:v>-6.0565830070473152E-12</c:v>
                </c:pt>
                <c:pt idx="8162">
                  <c:v>-6.3788344614096438E-12</c:v>
                </c:pt>
                <c:pt idx="8163">
                  <c:v>-6.7057017930996486E-12</c:v>
                </c:pt>
                <c:pt idx="8164">
                  <c:v>-7.036921495627671E-12</c:v>
                </c:pt>
                <c:pt idx="8165">
                  <c:v>-7.3722273923489179E-12</c:v>
                </c:pt>
                <c:pt idx="8166">
                  <c:v>-7.7110137768764072E-12</c:v>
                </c:pt>
                <c:pt idx="8167">
                  <c:v>-8.0529893330294358E-12</c:v>
                </c:pt>
                <c:pt idx="8168">
                  <c:v>-8.3985149754735007E-12</c:v>
                </c:pt>
                <c:pt idx="8169">
                  <c:v>-8.747297329089237E-12</c:v>
                </c:pt>
                <c:pt idx="8170">
                  <c:v>-9.0987263351919834E-12</c:v>
                </c:pt>
                <c:pt idx="8171">
                  <c:v>-9.4525290755680378E-12</c:v>
                </c:pt>
                <c:pt idx="8172">
                  <c:v>-9.8084331061435155E-12</c:v>
                </c:pt>
                <c:pt idx="8173">
                  <c:v>-1.0166167295047698E-11</c:v>
                </c:pt>
                <c:pt idx="8174">
                  <c:v>-1.0525125224430028E-11</c:v>
                </c:pt>
                <c:pt idx="8175">
                  <c:v>-1.0884681633226598E-11</c:v>
                </c:pt>
                <c:pt idx="8176">
                  <c:v>-1.1244846030298395E-11</c:v>
                </c:pt>
                <c:pt idx="8177">
                  <c:v>-1.1605609322670243E-11</c:v>
                </c:pt>
                <c:pt idx="8178">
                  <c:v>-1.1966627344594722E-11</c:v>
                </c:pt>
                <c:pt idx="8179">
                  <c:v>-1.2327557628695777E-11</c:v>
                </c:pt>
                <c:pt idx="8180">
                  <c:v>-1.2688396280344326E-11</c:v>
                </c:pt>
                <c:pt idx="8181">
                  <c:v>-1.3049161523693303E-11</c:v>
                </c:pt>
                <c:pt idx="8182">
                  <c:v>-1.3409240282154819E-11</c:v>
                </c:pt>
                <c:pt idx="8183">
                  <c:v>-1.3767704564597026E-11</c:v>
                </c:pt>
                <c:pt idx="8184">
                  <c:v>-1.4123943933491668E-11</c:v>
                </c:pt>
                <c:pt idx="8185">
                  <c:v>-1.4477982028760562E-11</c:v>
                </c:pt>
                <c:pt idx="8186">
                  <c:v>-1.4829823247097768E-11</c:v>
                </c:pt>
                <c:pt idx="8187">
                  <c:v>-1.5179473664774943E-11</c:v>
                </c:pt>
                <c:pt idx="8188">
                  <c:v>-1.5526962110478993E-11</c:v>
                </c:pt>
                <c:pt idx="8189">
                  <c:v>-1.5871686798584963E-11</c:v>
                </c:pt>
                <c:pt idx="8190">
                  <c:v>-1.621306919416045E-11</c:v>
                </c:pt>
                <c:pt idx="8191">
                  <c:v>-1.6550870889889299E-11</c:v>
                </c:pt>
                <c:pt idx="8192">
                  <c:v>-1.6884857110529479E-11</c:v>
                </c:pt>
                <c:pt idx="8193">
                  <c:v>-1.7214797680643752E-11</c:v>
                </c:pt>
                <c:pt idx="8194">
                  <c:v>-1.7540468141230275E-11</c:v>
                </c:pt>
                <c:pt idx="8195">
                  <c:v>-1.7861313296440134E-11</c:v>
                </c:pt>
                <c:pt idx="8196">
                  <c:v>-1.8177101293886967E-11</c:v>
                </c:pt>
                <c:pt idx="8197">
                  <c:v>-1.848792432689135E-11</c:v>
                </c:pt>
                <c:pt idx="8198">
                  <c:v>-1.8793208485131889E-11</c:v>
                </c:pt>
                <c:pt idx="8199">
                  <c:v>-1.9092704793359555E-11</c:v>
                </c:pt>
                <c:pt idx="8200">
                  <c:v>-1.9386489226137543E-11</c:v>
                </c:pt>
                <c:pt idx="8201">
                  <c:v>-1.9674309240529757E-11</c:v>
                </c:pt>
                <c:pt idx="8202">
                  <c:v>-1.9955920777061628E-11</c:v>
                </c:pt>
                <c:pt idx="8203">
                  <c:v>-2.023108784316395E-11</c:v>
                </c:pt>
                <c:pt idx="8204">
                  <c:v>-2.0499582396285221E-11</c:v>
                </c:pt>
                <c:pt idx="8205">
                  <c:v>-2.0761184191418912E-11</c:v>
                </c:pt>
                <c:pt idx="8206">
                  <c:v>-2.1015680530040053E-11</c:v>
                </c:pt>
                <c:pt idx="8207">
                  <c:v>-2.1262866001243485E-11</c:v>
                </c:pt>
                <c:pt idx="8208">
                  <c:v>-2.1502542189415737E-11</c:v>
                </c:pt>
                <c:pt idx="8209">
                  <c:v>-2.1734517549474576E-11</c:v>
                </c:pt>
                <c:pt idx="8210">
                  <c:v>-2.1958607339546893E-11</c:v>
                </c:pt>
                <c:pt idx="8211">
                  <c:v>-2.2174633342926352E-11</c:v>
                </c:pt>
                <c:pt idx="8212">
                  <c:v>-2.2382423670767965E-11</c:v>
                </c:pt>
                <c:pt idx="8213">
                  <c:v>-2.2581812734602856E-11</c:v>
                </c:pt>
                <c:pt idx="8214">
                  <c:v>-2.2772641143518462E-11</c:v>
                </c:pt>
                <c:pt idx="8215">
                  <c:v>-2.2954755504721726E-11</c:v>
                </c:pt>
                <c:pt idx="8216">
                  <c:v>-2.3128008328388696E-11</c:v>
                </c:pt>
                <c:pt idx="8217">
                  <c:v>-2.3292258014100207E-11</c:v>
                </c:pt>
                <c:pt idx="8218">
                  <c:v>-2.3447368670719787E-11</c:v>
                </c:pt>
                <c:pt idx="8219">
                  <c:v>-2.3593210038227652E-11</c:v>
                </c:pt>
                <c:pt idx="8220">
                  <c:v>-2.3729657647738733E-11</c:v>
                </c:pt>
                <c:pt idx="8221">
                  <c:v>-2.3856592727851717E-11</c:v>
                </c:pt>
                <c:pt idx="8222">
                  <c:v>-2.3973902059653848E-11</c:v>
                </c:pt>
                <c:pt idx="8223">
                  <c:v>-2.4081478093067987E-11</c:v>
                </c:pt>
                <c:pt idx="8224">
                  <c:v>-2.4179218941706995E-11</c:v>
                </c:pt>
                <c:pt idx="8225">
                  <c:v>-2.4267028392404706E-11</c:v>
                </c:pt>
                <c:pt idx="8226">
                  <c:v>-2.4344815996947863E-11</c:v>
                </c:pt>
                <c:pt idx="8227">
                  <c:v>-2.4412497088193574E-11</c:v>
                </c:pt>
                <c:pt idx="8228">
                  <c:v>-2.4469992855323606E-11</c:v>
                </c:pt>
                <c:pt idx="8229">
                  <c:v>-2.4517230478270738E-11</c:v>
                </c:pt>
                <c:pt idx="8230">
                  <c:v>-2.4554143255225462E-11</c:v>
                </c:pt>
                <c:pt idx="8231">
                  <c:v>-2.4580670632819031E-11</c:v>
                </c:pt>
                <c:pt idx="8232">
                  <c:v>-2.4596758339674494E-11</c:v>
                </c:pt>
                <c:pt idx="8233">
                  <c:v>-2.460235862328091E-11</c:v>
                </c:pt>
                <c:pt idx="8234">
                  <c:v>-2.4597430343320441E-11</c:v>
                </c:pt>
                <c:pt idx="8235">
                  <c:v>-2.4581939146481468E-11</c:v>
                </c:pt>
                <c:pt idx="8236">
                  <c:v>-2.4555857699745978E-11</c:v>
                </c:pt>
                <c:pt idx="8237">
                  <c:v>-2.4519165869963866E-11</c:v>
                </c:pt>
                <c:pt idx="8238">
                  <c:v>-2.4471850894093348E-11</c:v>
                </c:pt>
                <c:pt idx="8239">
                  <c:v>-2.4413907674673513E-11</c:v>
                </c:pt>
                <c:pt idx="8240">
                  <c:v>-2.4345339112891842E-11</c:v>
                </c:pt>
                <c:pt idx="8241">
                  <c:v>-2.4266156255196316E-11</c:v>
                </c:pt>
                <c:pt idx="8242">
                  <c:v>-2.4176378544518125E-11</c:v>
                </c:pt>
                <c:pt idx="8243">
                  <c:v>-2.407603412859399E-11</c:v>
                </c:pt>
                <c:pt idx="8244">
                  <c:v>-2.3965160111768896E-11</c:v>
                </c:pt>
                <c:pt idx="8245">
                  <c:v>-2.3843802862094804E-11</c:v>
                </c:pt>
                <c:pt idx="8246">
                  <c:v>-2.3712018373369557E-11</c:v>
                </c:pt>
                <c:pt idx="8247">
                  <c:v>-2.3569872638824045E-11</c:v>
                </c:pt>
                <c:pt idx="8248">
                  <c:v>-2.3417442016184711E-11</c:v>
                </c:pt>
                <c:pt idx="8249">
                  <c:v>-2.3254813516306974E-11</c:v>
                </c:pt>
                <c:pt idx="8250">
                  <c:v>-2.3082085079715448E-11</c:v>
                </c:pt>
                <c:pt idx="8251">
                  <c:v>-2.2899366064524717E-11</c:v>
                </c:pt>
                <c:pt idx="8252">
                  <c:v>-2.2706777631281327E-11</c:v>
                </c:pt>
                <c:pt idx="8253">
                  <c:v>-2.2504453047362002E-11</c:v>
                </c:pt>
                <c:pt idx="8254">
                  <c:v>-2.2292538226225625E-11</c:v>
                </c:pt>
                <c:pt idx="8255">
                  <c:v>-2.2071192188419424E-11</c:v>
                </c:pt>
                <c:pt idx="8256">
                  <c:v>-2.1840587286262371E-11</c:v>
                </c:pt>
                <c:pt idx="8257">
                  <c:v>-2.1600909637969933E-11</c:v>
                </c:pt>
                <c:pt idx="8258">
                  <c:v>-2.1352359702026791E-11</c:v>
                </c:pt>
                <c:pt idx="8259">
                  <c:v>-2.1094815319017063E-11</c:v>
                </c:pt>
                <c:pt idx="8260">
                  <c:v>-2.0828485396339137E-11</c:v>
                </c:pt>
                <c:pt idx="8261">
                  <c:v>-2.0554247349709628E-11</c:v>
                </c:pt>
                <c:pt idx="8262">
                  <c:v>-2.0272003081221676E-11</c:v>
                </c:pt>
                <c:pt idx="8263">
                  <c:v>-1.9981332505625819E-11</c:v>
                </c:pt>
                <c:pt idx="8264">
                  <c:v>-1.9682800044847992E-11</c:v>
                </c:pt>
                <c:pt idx="8265">
                  <c:v>-1.9377300771003656E-11</c:v>
                </c:pt>
                <c:pt idx="8266">
                  <c:v>-1.9065090620033127E-11</c:v>
                </c:pt>
                <c:pt idx="8267">
                  <c:v>-1.8745785866097628E-11</c:v>
                </c:pt>
                <c:pt idx="8268">
                  <c:v>-1.8419669353024668E-11</c:v>
                </c:pt>
                <c:pt idx="8269">
                  <c:v>-1.8087352691567248E-11</c:v>
                </c:pt>
                <c:pt idx="8270">
                  <c:v>-1.7749122259947311E-11</c:v>
                </c:pt>
                <c:pt idx="8271">
                  <c:v>-1.7405275759104819E-11</c:v>
                </c:pt>
                <c:pt idx="8272">
                  <c:v>-1.7056121282076674E-11</c:v>
                </c:pt>
                <c:pt idx="8273">
                  <c:v>-1.6701976501507406E-11</c:v>
                </c:pt>
                <c:pt idx="8274">
                  <c:v>-1.6343168089072578E-11</c:v>
                </c:pt>
                <c:pt idx="8275">
                  <c:v>-1.5980030943958647E-11</c:v>
                </c:pt>
                <c:pt idx="8276">
                  <c:v>-1.561290727681286E-11</c:v>
                </c:pt>
                <c:pt idx="8277">
                  <c:v>-1.5242145929583176E-11</c:v>
                </c:pt>
                <c:pt idx="8278">
                  <c:v>-1.4868101683516445E-11</c:v>
                </c:pt>
                <c:pt idx="8279">
                  <c:v>-1.4491134397872435E-11</c:v>
                </c:pt>
                <c:pt idx="8280">
                  <c:v>-1.411160833837197E-11</c:v>
                </c:pt>
                <c:pt idx="8281">
                  <c:v>-1.3729891652621937E-11</c:v>
                </c:pt>
                <c:pt idx="8282">
                  <c:v>-1.3346355545352456E-11</c:v>
                </c:pt>
                <c:pt idx="8283">
                  <c:v>-1.2961373512381311E-11</c:v>
                </c:pt>
                <c:pt idx="8284">
                  <c:v>-1.2575320857436427E-11</c:v>
                </c:pt>
                <c:pt idx="8285">
                  <c:v>-1.2188574021658034E-11</c:v>
                </c:pt>
                <c:pt idx="8286">
                  <c:v>-1.1801509793530032E-11</c:v>
                </c:pt>
                <c:pt idx="8287">
                  <c:v>-1.1414504756775798E-11</c:v>
                </c:pt>
                <c:pt idx="8288">
                  <c:v>-1.1027934728369529E-11</c:v>
                </c:pt>
                <c:pt idx="8289">
                  <c:v>-1.0642174098019329E-11</c:v>
                </c:pt>
                <c:pt idx="8290">
                  <c:v>-1.0257595294619684E-11</c:v>
                </c:pt>
                <c:pt idx="8291">
                  <c:v>-9.8745682450488E-12</c:v>
                </c:pt>
                <c:pt idx="8292">
                  <c:v>-9.4934598041196742E-12</c:v>
                </c:pt>
                <c:pt idx="8293">
                  <c:v>-9.1146332232320854E-12</c:v>
                </c:pt>
                <c:pt idx="8294">
                  <c:v>-8.738447658051764E-12</c:v>
                </c:pt>
                <c:pt idx="8295">
                  <c:v>-8.3652577168324842E-12</c:v>
                </c:pt>
                <c:pt idx="8296">
                  <c:v>-7.9954129148032337E-12</c:v>
                </c:pt>
                <c:pt idx="8297">
                  <c:v>-7.6292571453530767E-12</c:v>
                </c:pt>
                <c:pt idx="8298">
                  <c:v>-7.2671282326961823E-12</c:v>
                </c:pt>
                <c:pt idx="8299">
                  <c:v>-6.9093575204020731E-12</c:v>
                </c:pt>
                <c:pt idx="8300">
                  <c:v>-6.5562695891394284E-12</c:v>
                </c:pt>
                <c:pt idx="8301">
                  <c:v>-6.2081818370057416E-12</c:v>
                </c:pt>
                <c:pt idx="8302">
                  <c:v>-5.8654039670414388E-12</c:v>
                </c:pt>
                <c:pt idx="8303">
                  <c:v>-5.5282376947809877E-12</c:v>
                </c:pt>
                <c:pt idx="8304">
                  <c:v>-5.1969764967002941E-12</c:v>
                </c:pt>
                <c:pt idx="8305">
                  <c:v>-4.8719051759164939E-12</c:v>
                </c:pt>
                <c:pt idx="8306">
                  <c:v>-4.5532994446733346E-12</c:v>
                </c:pt>
                <c:pt idx="8307">
                  <c:v>-4.2414257920017051E-12</c:v>
                </c:pt>
                <c:pt idx="8308">
                  <c:v>-3.9365413253259876E-12</c:v>
                </c:pt>
                <c:pt idx="8309">
                  <c:v>-3.6388933408816351E-12</c:v>
                </c:pt>
                <c:pt idx="8310">
                  <c:v>-3.3487190705466128E-12</c:v>
                </c:pt>
                <c:pt idx="8311">
                  <c:v>-3.0662455578216596E-12</c:v>
                </c:pt>
                <c:pt idx="8312">
                  <c:v>-2.7916893703762488E-12</c:v>
                </c:pt>
                <c:pt idx="8313">
                  <c:v>-2.5252565336521195E-12</c:v>
                </c:pt>
                <c:pt idx="8314">
                  <c:v>-2.2671424861557081E-12</c:v>
                </c:pt>
                <c:pt idx="8315">
                  <c:v>-2.0175317653310123E-12</c:v>
                </c:pt>
                <c:pt idx="8316">
                  <c:v>-1.7765978256688554E-12</c:v>
                </c:pt>
                <c:pt idx="8317">
                  <c:v>-1.5445029847990734E-12</c:v>
                </c:pt>
                <c:pt idx="8318">
                  <c:v>-1.3213983398257716E-12</c:v>
                </c:pt>
                <c:pt idx="8319">
                  <c:v>-1.1074237456473731E-12</c:v>
                </c:pt>
                <c:pt idx="8320">
                  <c:v>-9.027078581337985E-13</c:v>
                </c:pt>
                <c:pt idx="8321">
                  <c:v>-7.0736808719689137E-13</c:v>
                </c:pt>
                <c:pt idx="8322">
                  <c:v>-5.2151050417623271E-13</c:v>
                </c:pt>
                <c:pt idx="8323">
                  <c:v>-3.4522981250013049E-13</c:v>
                </c:pt>
                <c:pt idx="8324">
                  <c:v>-1.7860937876475971E-13</c:v>
                </c:pt>
                <c:pt idx="8325">
                  <c:v>-2.1383987332305221E-14</c:v>
                </c:pt>
                <c:pt idx="8326">
                  <c:v>1.2640679694467657E-13</c:v>
                </c:pt>
                <c:pt idx="8327">
                  <c:v>2.6408156239829345E-13</c:v>
                </c:pt>
                <c:pt idx="8328">
                  <c:v>3.9162414073376796E-13</c:v>
                </c:pt>
                <c:pt idx="8329">
                  <c:v>5.0934641267473099E-13</c:v>
                </c:pt>
                <c:pt idx="8330">
                  <c:v>6.1723493592684203E-13</c:v>
                </c:pt>
                <c:pt idx="8331">
                  <c:v>7.152881436865965E-13</c:v>
                </c:pt>
                <c:pt idx="8332">
                  <c:v>8.0351611861259489E-13</c:v>
                </c:pt>
                <c:pt idx="8333">
                  <c:v>8.8194046005289565E-13</c:v>
                </c:pt>
                <c:pt idx="8334">
                  <c:v>9.5059401941237254E-13</c:v>
                </c:pt>
                <c:pt idx="8335">
                  <c:v>1.0095205697229789E-12</c:v>
                </c:pt>
                <c:pt idx="8336">
                  <c:v>1.0587747252361506E-12</c:v>
                </c:pt>
                <c:pt idx="8337">
                  <c:v>1.0984217094393246E-12</c:v>
                </c:pt>
                <c:pt idx="8338">
                  <c:v>1.1285368827310592E-12</c:v>
                </c:pt>
                <c:pt idx="8339">
                  <c:v>1.1492055004669765E-12</c:v>
                </c:pt>
                <c:pt idx="8340">
                  <c:v>1.160522499255738E-12</c:v>
                </c:pt>
                <c:pt idx="8341">
                  <c:v>1.1625920435734151E-12</c:v>
                </c:pt>
                <c:pt idx="8342">
                  <c:v>1.1555271011109023E-12</c:v>
                </c:pt>
                <c:pt idx="8343">
                  <c:v>1.1394491117650842E-12</c:v>
                </c:pt>
                <c:pt idx="8344">
                  <c:v>1.1144875926760159E-12</c:v>
                </c:pt>
                <c:pt idx="8345">
                  <c:v>1.0807797254864545E-12</c:v>
                </c:pt>
                <c:pt idx="8346">
                  <c:v>1.0384699261015445E-12</c:v>
                </c:pt>
                <c:pt idx="8347">
                  <c:v>9.8770942003884181E-13</c:v>
                </c:pt>
                <c:pt idx="8348">
                  <c:v>9.2865587106152557E-13</c:v>
                </c:pt>
                <c:pt idx="8349">
                  <c:v>8.6147288536736684E-13</c:v>
                </c:pt>
                <c:pt idx="8350">
                  <c:v>7.863294362020042E-13</c:v>
                </c:pt>
                <c:pt idx="8351">
                  <c:v>7.0339931815016746E-13</c:v>
                </c:pt>
                <c:pt idx="8352">
                  <c:v>6.128606744820196E-13</c:v>
                </c:pt>
                <c:pt idx="8353">
                  <c:v>5.1489553195626058E-13</c:v>
                </c:pt>
                <c:pt idx="8354">
                  <c:v>4.0968927882044759E-13</c:v>
                </c:pt>
                <c:pt idx="8355">
                  <c:v>2.9743011080281839E-13</c:v>
                </c:pt>
                <c:pt idx="8356">
                  <c:v>1.7830835368318377E-13</c:v>
                </c:pt>
                <c:pt idx="8357">
                  <c:v>5.2515793373249985E-14</c:v>
                </c:pt>
                <c:pt idx="8358">
                  <c:v>-7.9754831164457994E-14</c:v>
                </c:pt>
                <c:pt idx="8359">
                  <c:v>-2.1831030380194573E-13</c:v>
                </c:pt>
                <c:pt idx="8360">
                  <c:v>-3.6295757337283043E-13</c:v>
                </c:pt>
                <c:pt idx="8361">
                  <c:v>-5.1350447144548328E-13</c:v>
                </c:pt>
                <c:pt idx="8362">
                  <c:v>-6.6976035027525885E-13</c:v>
                </c:pt>
                <c:pt idx="8363">
                  <c:v>-8.3153675541476513E-13</c:v>
                </c:pt>
                <c:pt idx="8364">
                  <c:v>-9.9864811095043152E-13</c:v>
                </c:pt>
                <c:pt idx="8365">
                  <c:v>-1.1705748522175564E-12</c:v>
                </c:pt>
                <c:pt idx="8366">
                  <c:v>-1.3467799506767481E-12</c:v>
                </c:pt>
                <c:pt idx="8367">
                  <c:v>-1.5273626706151386E-12</c:v>
                </c:pt>
                <c:pt idx="8368">
                  <c:v>-1.7124050709441391E-12</c:v>
                </c:pt>
                <c:pt idx="8369">
                  <c:v>-1.9016554548292278E-12</c:v>
                </c:pt>
                <c:pt idx="8370">
                  <c:v>-2.094864923250777E-12</c:v>
                </c:pt>
                <c:pt idx="8371">
                  <c:v>-2.2917867992485872E-12</c:v>
                </c:pt>
                <c:pt idx="8372">
                  <c:v>-2.4925136456791489E-12</c:v>
                </c:pt>
                <c:pt idx="8373">
                  <c:v>-2.6971607078680323E-12</c:v>
                </c:pt>
                <c:pt idx="8374">
                  <c:v>-2.9052122558432038E-12</c:v>
                </c:pt>
                <c:pt idx="8375">
                  <c:v>-3.1161753128395979E-12</c:v>
                </c:pt>
                <c:pt idx="8376">
                  <c:v>-3.329558985275759E-12</c:v>
                </c:pt>
                <c:pt idx="8377">
                  <c:v>-3.5448537357812826E-12</c:v>
                </c:pt>
                <c:pt idx="8378">
                  <c:v>-3.7621850282483953E-12</c:v>
                </c:pt>
                <c:pt idx="8379">
                  <c:v>-3.9816598972028699E-12</c:v>
                </c:pt>
                <c:pt idx="8380">
                  <c:v>-4.2030506183219269E-12</c:v>
                </c:pt>
                <c:pt idx="8381">
                  <c:v>-4.4261315515097879E-12</c:v>
                </c:pt>
                <c:pt idx="8382">
                  <c:v>-4.6506786134250983E-12</c:v>
                </c:pt>
                <c:pt idx="8383">
                  <c:v>-4.8764687380398462E-12</c:v>
                </c:pt>
                <c:pt idx="8384">
                  <c:v>-5.1032794146060581E-12</c:v>
                </c:pt>
                <c:pt idx="8385">
                  <c:v>-5.3308883277576755E-12</c:v>
                </c:pt>
                <c:pt idx="8386">
                  <c:v>-5.559072808934978E-12</c:v>
                </c:pt>
                <c:pt idx="8387">
                  <c:v>-5.7876093002692342E-12</c:v>
                </c:pt>
                <c:pt idx="8388">
                  <c:v>-6.016610414838467E-12</c:v>
                </c:pt>
                <c:pt idx="8389">
                  <c:v>-6.2462087143392567E-12</c:v>
                </c:pt>
                <c:pt idx="8390">
                  <c:v>-6.4759033215863801E-12</c:v>
                </c:pt>
                <c:pt idx="8391">
                  <c:v>-6.7052136764653496E-12</c:v>
                </c:pt>
                <c:pt idx="8392">
                  <c:v>-6.9339964362899988E-12</c:v>
                </c:pt>
                <c:pt idx="8393">
                  <c:v>-7.162109205128811E-12</c:v>
                </c:pt>
                <c:pt idx="8394">
                  <c:v>-7.389411366784481E-12</c:v>
                </c:pt>
                <c:pt idx="8395">
                  <c:v>-7.6154276586026241E-12</c:v>
                </c:pt>
                <c:pt idx="8396">
                  <c:v>-7.8396652543317005E-12</c:v>
                </c:pt>
                <c:pt idx="8397">
                  <c:v>-8.0622675900286475E-12</c:v>
                </c:pt>
                <c:pt idx="8398">
                  <c:v>-8.2833610716877864E-12</c:v>
                </c:pt>
                <c:pt idx="8399">
                  <c:v>-8.5027389731250061E-12</c:v>
                </c:pt>
                <c:pt idx="8400">
                  <c:v>-8.7201985037359724E-12</c:v>
                </c:pt>
                <c:pt idx="8401">
                  <c:v>-8.9355406405031585E-12</c:v>
                </c:pt>
                <c:pt idx="8402">
                  <c:v>-9.148569793047473E-12</c:v>
                </c:pt>
                <c:pt idx="8403">
                  <c:v>-9.3590934583280147E-12</c:v>
                </c:pt>
                <c:pt idx="8404">
                  <c:v>-9.5669220660735194E-12</c:v>
                </c:pt>
                <c:pt idx="8405">
                  <c:v>-9.771868745551342E-12</c:v>
                </c:pt>
                <c:pt idx="8406">
                  <c:v>-9.9737490598005747E-12</c:v>
                </c:pt>
                <c:pt idx="8407">
                  <c:v>-1.0172380727604164E-11</c:v>
                </c:pt>
                <c:pt idx="8408">
                  <c:v>-1.0367583489848642E-11</c:v>
                </c:pt>
                <c:pt idx="8409">
                  <c:v>-1.0559178963919808E-11</c:v>
                </c:pt>
                <c:pt idx="8410">
                  <c:v>-1.0746990512271457E-11</c:v>
                </c:pt>
                <c:pt idx="8411">
                  <c:v>-1.0930843105123738E-11</c:v>
                </c:pt>
                <c:pt idx="8412">
                  <c:v>-1.1110563018281541E-11</c:v>
                </c:pt>
                <c:pt idx="8413">
                  <c:v>-1.128597774635424E-11</c:v>
                </c:pt>
                <c:pt idx="8414">
                  <c:v>-1.145691590487195E-11</c:v>
                </c:pt>
                <c:pt idx="8415">
                  <c:v>-1.1623207031082518E-11</c:v>
                </c:pt>
                <c:pt idx="8416">
                  <c:v>-1.1784681622092021E-11</c:v>
                </c:pt>
                <c:pt idx="8417">
                  <c:v>-1.1941171189563091E-11</c:v>
                </c:pt>
                <c:pt idx="8418">
                  <c:v>-1.2092508018351739E-11</c:v>
                </c:pt>
                <c:pt idx="8419">
                  <c:v>-1.2238524939097318E-11</c:v>
                </c:pt>
                <c:pt idx="8420">
                  <c:v>-1.2379055401697889E-11</c:v>
                </c:pt>
                <c:pt idx="8421">
                  <c:v>-1.2513933604498376E-11</c:v>
                </c:pt>
                <c:pt idx="8422">
                  <c:v>-1.2642994459808381E-11</c:v>
                </c:pt>
                <c:pt idx="8423">
                  <c:v>-1.2766073554968895E-11</c:v>
                </c:pt>
                <c:pt idx="8424">
                  <c:v>-1.2883007106208888E-11</c:v>
                </c:pt>
                <c:pt idx="8425">
                  <c:v>-1.2993631946891245E-11</c:v>
                </c:pt>
                <c:pt idx="8426">
                  <c:v>-1.3097785707934371E-11</c:v>
                </c:pt>
                <c:pt idx="8427">
                  <c:v>-1.3195306831901127E-11</c:v>
                </c:pt>
                <c:pt idx="8428">
                  <c:v>-1.328603460133099E-11</c:v>
                </c:pt>
                <c:pt idx="8429">
                  <c:v>-1.3369809362181065E-11</c:v>
                </c:pt>
                <c:pt idx="8430">
                  <c:v>-1.344647258358141E-11</c:v>
                </c:pt>
                <c:pt idx="8431">
                  <c:v>-1.351586691179876E-11</c:v>
                </c:pt>
                <c:pt idx="8432">
                  <c:v>-1.3577836282844547E-11</c:v>
                </c:pt>
                <c:pt idx="8433">
                  <c:v>-1.3632226069327837E-11</c:v>
                </c:pt>
                <c:pt idx="8434">
                  <c:v>-1.3678883376275781E-11</c:v>
                </c:pt>
                <c:pt idx="8435">
                  <c:v>-1.3717657196127066E-11</c:v>
                </c:pt>
                <c:pt idx="8436">
                  <c:v>-1.374839844430995E-11</c:v>
                </c:pt>
                <c:pt idx="8437">
                  <c:v>-1.3770960186660943E-11</c:v>
                </c:pt>
                <c:pt idx="8438">
                  <c:v>-1.3785197922257636E-11</c:v>
                </c:pt>
                <c:pt idx="8439">
                  <c:v>-1.3790969834082545E-11</c:v>
                </c:pt>
                <c:pt idx="8440">
                  <c:v>-1.3788137077672107E-11</c:v>
                </c:pt>
                <c:pt idx="8441">
                  <c:v>-1.3776563995696286E-11</c:v>
                </c:pt>
                <c:pt idx="8442">
                  <c:v>-1.3756118324336595E-11</c:v>
                </c:pt>
                <c:pt idx="8443">
                  <c:v>-1.37266714788298E-11</c:v>
                </c:pt>
                <c:pt idx="8444">
                  <c:v>-1.368809891793633E-11</c:v>
                </c:pt>
                <c:pt idx="8445">
                  <c:v>-1.3640280453890356E-11</c:v>
                </c:pt>
                <c:pt idx="8446">
                  <c:v>-1.3583100576378946E-11</c:v>
                </c:pt>
                <c:pt idx="8447">
                  <c:v>-1.3516448813410847E-11</c:v>
                </c:pt>
                <c:pt idx="8448">
                  <c:v>-1.3440219923704607E-11</c:v>
                </c:pt>
                <c:pt idx="8449">
                  <c:v>-1.3354314369388999E-11</c:v>
                </c:pt>
                <c:pt idx="8450">
                  <c:v>-1.3258638846482113E-11</c:v>
                </c:pt>
                <c:pt idx="8451">
                  <c:v>-1.3153106492804706E-11</c:v>
                </c:pt>
                <c:pt idx="8452">
                  <c:v>-1.3037637220714141E-11</c:v>
                </c:pt>
                <c:pt idx="8453">
                  <c:v>-1.2912158215965952E-11</c:v>
                </c:pt>
                <c:pt idx="8454">
                  <c:v>-1.2776604424680172E-11</c:v>
                </c:pt>
                <c:pt idx="8455">
                  <c:v>-1.2630918871783974E-11</c:v>
                </c:pt>
                <c:pt idx="8456">
                  <c:v>-1.247505305598788E-11</c:v>
                </c:pt>
                <c:pt idx="8457">
                  <c:v>-1.2308967509853229E-11</c:v>
                </c:pt>
                <c:pt idx="8458">
                  <c:v>-1.2132632233571657E-11</c:v>
                </c:pt>
                <c:pt idx="8459">
                  <c:v>-1.1946027161188617E-11</c:v>
                </c:pt>
                <c:pt idx="8460">
                  <c:v>-1.1749142659055061E-11</c:v>
                </c:pt>
                <c:pt idx="8461">
                  <c:v>-1.1541980057465244E-11</c:v>
                </c:pt>
                <c:pt idx="8462">
                  <c:v>-1.1324552057441739E-11</c:v>
                </c:pt>
                <c:pt idx="8463">
                  <c:v>-1.1096883167141358E-11</c:v>
                </c:pt>
                <c:pt idx="8464">
                  <c:v>-1.0859010392825164E-11</c:v>
                </c:pt>
                <c:pt idx="8465">
                  <c:v>-1.0610983667517863E-11</c:v>
                </c:pt>
                <c:pt idx="8466">
                  <c:v>-1.0352866240845224E-11</c:v>
                </c:pt>
                <c:pt idx="8467">
                  <c:v>-1.0084735411098592E-11</c:v>
                </c:pt>
                <c:pt idx="8468">
                  <c:v>-9.8066831072416538E-12</c:v>
                </c:pt>
                <c:pt idx="8469">
                  <c:v>-9.518816231338382E-12</c:v>
                </c:pt>
                <c:pt idx="8470">
                  <c:v>-9.2212572072089148E-12</c:v>
                </c:pt>
                <c:pt idx="8471">
                  <c:v>-8.9141446889155501E-12</c:v>
                </c:pt>
                <c:pt idx="8472">
                  <c:v>-8.5976341173216426E-12</c:v>
                </c:pt>
                <c:pt idx="8473">
                  <c:v>-8.2718981932225002E-12</c:v>
                </c:pt>
                <c:pt idx="8474">
                  <c:v>-7.9371274673010398E-12</c:v>
                </c:pt>
                <c:pt idx="8475">
                  <c:v>-7.5931935505849265E-12</c:v>
                </c:pt>
                <c:pt idx="8476">
                  <c:v>-7.2399655343285594E-12</c:v>
                </c:pt>
                <c:pt idx="8477">
                  <c:v>-6.8779634360052789E-12</c:v>
                </c:pt>
                <c:pt idx="8478">
                  <c:v>-6.5077045619155885E-12</c:v>
                </c:pt>
                <c:pt idx="8479">
                  <c:v>-6.1293869418066458E-12</c:v>
                </c:pt>
                <c:pt idx="8480">
                  <c:v>-5.7432258150676817E-12</c:v>
                </c:pt>
                <c:pt idx="8481">
                  <c:v>-5.3494528019123515E-12</c:v>
                </c:pt>
                <c:pt idx="8482">
                  <c:v>-4.9483152528842057E-12</c:v>
                </c:pt>
                <c:pt idx="8483">
                  <c:v>-4.5400756006798355E-12</c:v>
                </c:pt>
                <c:pt idx="8484">
                  <c:v>-4.1250106069941529E-12</c:v>
                </c:pt>
                <c:pt idx="8485">
                  <c:v>-3.7034105046738146E-12</c:v>
                </c:pt>
                <c:pt idx="8486">
                  <c:v>-3.2755782349255436E-12</c:v>
                </c:pt>
                <c:pt idx="8487">
                  <c:v>-2.8418287325902948E-12</c:v>
                </c:pt>
                <c:pt idx="8488">
                  <c:v>-2.4024881922843189E-12</c:v>
                </c:pt>
                <c:pt idx="8489">
                  <c:v>-1.9578934076320055E-12</c:v>
                </c:pt>
                <c:pt idx="8490">
                  <c:v>-1.5083910044998932E-12</c:v>
                </c:pt>
                <c:pt idx="8491">
                  <c:v>-1.0543366804426116E-12</c:v>
                </c:pt>
                <c:pt idx="8492">
                  <c:v>-5.9609456245114823E-13</c:v>
                </c:pt>
                <c:pt idx="8493">
                  <c:v>-1.34036527019232E-13</c:v>
                </c:pt>
                <c:pt idx="8494">
                  <c:v>3.3145846994927699E-13</c:v>
                </c:pt>
                <c:pt idx="8495">
                  <c:v>8.0000521225276428E-13</c:v>
                </c:pt>
                <c:pt idx="8496">
                  <c:v>1.2712129474788794E-12</c:v>
                </c:pt>
                <c:pt idx="8497">
                  <c:v>1.7446858808830474E-12</c:v>
                </c:pt>
                <c:pt idx="8498">
                  <c:v>2.2200238864288394E-12</c:v>
                </c:pt>
                <c:pt idx="8499">
                  <c:v>2.6968231851270818E-12</c:v>
                </c:pt>
                <c:pt idx="8500">
                  <c:v>3.1746769689276508E-12</c:v>
                </c:pt>
                <c:pt idx="8501">
                  <c:v>3.6531760603174865E-12</c:v>
                </c:pt>
                <c:pt idx="8502">
                  <c:v>4.1319094940398891E-12</c:v>
                </c:pt>
                <c:pt idx="8503">
                  <c:v>4.610465224402204E-12</c:v>
                </c:pt>
                <c:pt idx="8504">
                  <c:v>5.0884307800679046E-12</c:v>
                </c:pt>
                <c:pt idx="8505">
                  <c:v>5.5653937312687391E-12</c:v>
                </c:pt>
                <c:pt idx="8506">
                  <c:v>6.0409422130849637E-12</c:v>
                </c:pt>
                <c:pt idx="8507">
                  <c:v>6.5146656150244664E-12</c:v>
                </c:pt>
                <c:pt idx="8508">
                  <c:v>6.986155191390643E-12</c:v>
                </c:pt>
                <c:pt idx="8509">
                  <c:v>7.4550046180522971E-12</c:v>
                </c:pt>
                <c:pt idx="8510">
                  <c:v>7.9204731586234293E-12</c:v>
                </c:pt>
                <c:pt idx="8511">
                  <c:v>8.3821393417310148E-12</c:v>
                </c:pt>
                <c:pt idx="8512">
                  <c:v>8.8402385790085478E-12</c:v>
                </c:pt>
                <c:pt idx="8513">
                  <c:v>9.2943565953873651E-12</c:v>
                </c:pt>
                <c:pt idx="8514">
                  <c:v>9.7437668674283126E-12</c:v>
                </c:pt>
                <c:pt idx="8515">
                  <c:v>1.0188084344296183E-11</c:v>
                </c:pt>
                <c:pt idx="8516">
                  <c:v>1.0626928657319097E-11</c:v>
                </c:pt>
                <c:pt idx="8517">
                  <c:v>1.1059924566274884E-11</c:v>
                </c:pt>
                <c:pt idx="8518">
                  <c:v>1.1486702372925248E-11</c:v>
                </c:pt>
                <c:pt idx="8519">
                  <c:v>1.1906898413481674E-11</c:v>
                </c:pt>
                <c:pt idx="8520">
                  <c:v>1.2320155472128807E-11</c:v>
                </c:pt>
                <c:pt idx="8521">
                  <c:v>1.2726123182778968E-11</c:v>
                </c:pt>
                <c:pt idx="8522">
                  <c:v>1.3124458463502227E-11</c:v>
                </c:pt>
                <c:pt idx="8523">
                  <c:v>1.3514825915991105E-11</c:v>
                </c:pt>
                <c:pt idx="8524">
                  <c:v>1.3896898235862336E-11</c:v>
                </c:pt>
                <c:pt idx="8525">
                  <c:v>1.4270356589226669E-11</c:v>
                </c:pt>
                <c:pt idx="8526">
                  <c:v>1.463489093244925E-11</c:v>
                </c:pt>
                <c:pt idx="8527">
                  <c:v>1.4990200363914986E-11</c:v>
                </c:pt>
                <c:pt idx="8528">
                  <c:v>1.5335993461833847E-11</c:v>
                </c:pt>
                <c:pt idx="8529">
                  <c:v>1.5671988607911065E-11</c:v>
                </c:pt>
                <c:pt idx="8530">
                  <c:v>1.5997914342738617E-11</c:v>
                </c:pt>
                <c:pt idx="8531">
                  <c:v>1.631350966379148E-11</c:v>
                </c:pt>
                <c:pt idx="8532">
                  <c:v>1.6618524288930877E-11</c:v>
                </c:pt>
                <c:pt idx="8533">
                  <c:v>1.6912718929716663E-11</c:v>
                </c:pt>
                <c:pt idx="8534">
                  <c:v>1.7195865505600934E-11</c:v>
                </c:pt>
                <c:pt idx="8535">
                  <c:v>1.7467747433763184E-11</c:v>
                </c:pt>
                <c:pt idx="8536">
                  <c:v>1.772815992848043E-11</c:v>
                </c:pt>
                <c:pt idx="8537">
                  <c:v>1.7976910130666269E-11</c:v>
                </c:pt>
                <c:pt idx="8538">
                  <c:v>1.821381733717416E-11</c:v>
                </c:pt>
                <c:pt idx="8539">
                  <c:v>1.8438713216487762E-11</c:v>
                </c:pt>
                <c:pt idx="8540">
                  <c:v>1.8651441920345318E-11</c:v>
                </c:pt>
                <c:pt idx="8541">
                  <c:v>1.8851860293564822E-11</c:v>
                </c:pt>
                <c:pt idx="8542">
                  <c:v>1.9039838070085443E-11</c:v>
                </c:pt>
                <c:pt idx="8543">
                  <c:v>1.9215257966255524E-11</c:v>
                </c:pt>
                <c:pt idx="8544">
                  <c:v>1.9378015783271814E-11</c:v>
                </c:pt>
                <c:pt idx="8545">
                  <c:v>1.9527683134598609E-11</c:v>
                </c:pt>
                <c:pt idx="8546">
                  <c:v>1.9664160837868048E-11</c:v>
                </c:pt>
                <c:pt idx="8547">
                  <c:v>1.9788016089928018E-11</c:v>
                </c:pt>
                <c:pt idx="8548">
                  <c:v>1.9899175227743398E-11</c:v>
                </c:pt>
                <c:pt idx="8549">
                  <c:v>1.999726085361094E-11</c:v>
                </c:pt>
                <c:pt idx="8550">
                  <c:v>2.008224524069855E-11</c:v>
                </c:pt>
                <c:pt idx="8551">
                  <c:v>2.0154112889452512E-11</c:v>
                </c:pt>
                <c:pt idx="8552">
                  <c:v>2.0212860544026585E-11</c:v>
                </c:pt>
                <c:pt idx="8553">
                  <c:v>2.0258497286150003E-11</c:v>
                </c:pt>
                <c:pt idx="8554">
                  <c:v>2.0291044459628523E-11</c:v>
                </c:pt>
                <c:pt idx="8555">
                  <c:v>2.0310535604926718E-11</c:v>
                </c:pt>
                <c:pt idx="8556">
                  <c:v>2.0317016469777593E-11</c:v>
                </c:pt>
                <c:pt idx="8557">
                  <c:v>2.0310544938094346E-11</c:v>
                </c:pt>
                <c:pt idx="8558">
                  <c:v>2.0291190967585329E-11</c:v>
                </c:pt>
                <c:pt idx="8559">
                  <c:v>2.0259036536067497E-11</c:v>
                </c:pt>
                <c:pt idx="8560">
                  <c:v>2.021417557500416E-11</c:v>
                </c:pt>
                <c:pt idx="8561">
                  <c:v>2.015671384576341E-11</c:v>
                </c:pt>
                <c:pt idx="8562">
                  <c:v>2.0086768826122129E-11</c:v>
                </c:pt>
                <c:pt idx="8563">
                  <c:v>2.0004469606924598E-11</c:v>
                </c:pt>
                <c:pt idx="8564">
                  <c:v>1.9909956754613695E-11</c:v>
                </c:pt>
                <c:pt idx="8565">
                  <c:v>1.9803382116601098E-11</c:v>
                </c:pt>
                <c:pt idx="8566">
                  <c:v>1.9684908635621218E-11</c:v>
                </c:pt>
                <c:pt idx="8567">
                  <c:v>1.9554710286431709E-11</c:v>
                </c:pt>
                <c:pt idx="8568">
                  <c:v>1.9412971797787392E-11</c:v>
                </c:pt>
                <c:pt idx="8569">
                  <c:v>1.9259888406540627E-11</c:v>
                </c:pt>
                <c:pt idx="8570">
                  <c:v>1.9095665755808816E-11</c:v>
                </c:pt>
                <c:pt idx="8571">
                  <c:v>1.8920519623079632E-11</c:v>
                </c:pt>
                <c:pt idx="8572">
                  <c:v>1.8734675659112602E-11</c:v>
                </c:pt>
                <c:pt idx="8573">
                  <c:v>1.8538369136242221E-11</c:v>
                </c:pt>
                <c:pt idx="8574">
                  <c:v>1.8331844752014776E-11</c:v>
                </c:pt>
                <c:pt idx="8575">
                  <c:v>1.8115356400842108E-11</c:v>
                </c:pt>
                <c:pt idx="8576">
                  <c:v>1.7889166732876122E-11</c:v>
                </c:pt>
                <c:pt idx="8577">
                  <c:v>1.76535468575427E-11</c:v>
                </c:pt>
                <c:pt idx="8578">
                  <c:v>1.740877614582944E-11</c:v>
                </c:pt>
                <c:pt idx="8579">
                  <c:v>1.7155141886172092E-11</c:v>
                </c:pt>
                <c:pt idx="8580">
                  <c:v>1.6892938907429839E-11</c:v>
                </c:pt>
                <c:pt idx="8581">
                  <c:v>1.6622469257905506E-11</c:v>
                </c:pt>
                <c:pt idx="8582">
                  <c:v>1.634404185024841E-11</c:v>
                </c:pt>
                <c:pt idx="8583">
                  <c:v>1.605797207229344E-11</c:v>
                </c:pt>
                <c:pt idx="8584">
                  <c:v>1.5764581477300546E-11</c:v>
                </c:pt>
                <c:pt idx="8585">
                  <c:v>1.546419732854778E-11</c:v>
                </c:pt>
                <c:pt idx="8586">
                  <c:v>1.5157152292457919E-11</c:v>
                </c:pt>
                <c:pt idx="8587">
                  <c:v>1.4843784079655855E-11</c:v>
                </c:pt>
                <c:pt idx="8588">
                  <c:v>1.4524434784547587E-11</c:v>
                </c:pt>
                <c:pt idx="8589">
                  <c:v>1.4199450550458918E-11</c:v>
                </c:pt>
                <c:pt idx="8590">
                  <c:v>1.3869181176179633E-11</c:v>
                </c:pt>
                <c:pt idx="8591">
                  <c:v>1.3533979643918477E-11</c:v>
                </c:pt>
                <c:pt idx="8592">
                  <c:v>1.3194201797094151E-11</c:v>
                </c:pt>
                <c:pt idx="8593">
                  <c:v>1.2850205763485639E-11</c:v>
                </c:pt>
                <c:pt idx="8594">
                  <c:v>1.2502351392333266E-11</c:v>
                </c:pt>
                <c:pt idx="8595">
                  <c:v>1.2150999814475015E-11</c:v>
                </c:pt>
                <c:pt idx="8596">
                  <c:v>1.1796513013939535E-11</c:v>
                </c:pt>
                <c:pt idx="8597">
                  <c:v>1.1439253346599349E-11</c:v>
                </c:pt>
                <c:pt idx="8598">
                  <c:v>1.107958300749372E-11</c:v>
                </c:pt>
                <c:pt idx="8599">
                  <c:v>1.0717863537470746E-11</c:v>
                </c:pt>
                <c:pt idx="8600">
                  <c:v>1.0354455187150727E-11</c:v>
                </c:pt>
                <c:pt idx="8601">
                  <c:v>9.9897163607810733E-12</c:v>
                </c:pt>
                <c:pt idx="8602">
                  <c:v>9.6240032076607317E-12</c:v>
                </c:pt>
                <c:pt idx="8603">
                  <c:v>9.2576690715360729E-12</c:v>
                </c:pt>
                <c:pt idx="8604">
                  <c:v>8.8910639359961583E-12</c:v>
                </c:pt>
                <c:pt idx="8605">
                  <c:v>8.5245337971591257E-12</c:v>
                </c:pt>
                <c:pt idx="8606">
                  <c:v>8.1584199825893214E-12</c:v>
                </c:pt>
                <c:pt idx="8607">
                  <c:v>7.7930587307574359E-12</c:v>
                </c:pt>
                <c:pt idx="8608">
                  <c:v>7.428780720107033E-12</c:v>
                </c:pt>
                <c:pt idx="8609">
                  <c:v>7.0662477541014345E-12</c:v>
                </c:pt>
                <c:pt idx="8610">
                  <c:v>6.7061362369281934E-12</c:v>
                </c:pt>
                <c:pt idx="8611">
                  <c:v>6.3481463034812111E-12</c:v>
                </c:pt>
                <c:pt idx="8612">
                  <c:v>5.991971368340112E-12</c:v>
                </c:pt>
                <c:pt idx="8613">
                  <c:v>5.638267646333489E-12</c:v>
                </c:pt>
                <c:pt idx="8614">
                  <c:v>5.2876632417021978E-12</c:v>
                </c:pt>
                <c:pt idx="8615">
                  <c:v>4.9404416608988922E-12</c:v>
                </c:pt>
                <c:pt idx="8616">
                  <c:v>4.5968785941678307E-12</c:v>
                </c:pt>
                <c:pt idx="8617">
                  <c:v>4.2575786474626975E-12</c:v>
                </c:pt>
                <c:pt idx="8618">
                  <c:v>3.9228214355827489E-12</c:v>
                </c:pt>
                <c:pt idx="8619">
                  <c:v>3.5922239426804113E-12</c:v>
                </c:pt>
                <c:pt idx="8620">
                  <c:v>3.2660470320546685E-12</c:v>
                </c:pt>
                <c:pt idx="8621">
                  <c:v>2.9448576843555859E-12</c:v>
                </c:pt>
                <c:pt idx="8622">
                  <c:v>2.6288751144300382E-12</c:v>
                </c:pt>
                <c:pt idx="8623">
                  <c:v>2.3183076527806406E-12</c:v>
                </c:pt>
                <c:pt idx="8624">
                  <c:v>2.013352064168721E-12</c:v>
                </c:pt>
                <c:pt idx="8625">
                  <c:v>1.7145300904847548E-12</c:v>
                </c:pt>
                <c:pt idx="8626">
                  <c:v>1.4220345574918846E-12</c:v>
                </c:pt>
                <c:pt idx="8627">
                  <c:v>1.1357291075318562E-12</c:v>
                </c:pt>
                <c:pt idx="8628">
                  <c:v>8.5580149386464035E-13</c:v>
                </c:pt>
                <c:pt idx="8629">
                  <c:v>5.8242621834913851E-13</c:v>
                </c:pt>
                <c:pt idx="8630">
                  <c:v>3.1610177533454412E-13</c:v>
                </c:pt>
                <c:pt idx="8631">
                  <c:v>5.6659986556979241E-14</c:v>
                </c:pt>
                <c:pt idx="8632">
                  <c:v>-1.96417627625451E-13</c:v>
                </c:pt>
                <c:pt idx="8633">
                  <c:v>-4.4269304715675016E-13</c:v>
                </c:pt>
                <c:pt idx="8634">
                  <c:v>-6.8176289626707382E-13</c:v>
                </c:pt>
                <c:pt idx="8635">
                  <c:v>-9.135749146901579E-13</c:v>
                </c:pt>
                <c:pt idx="8636">
                  <c:v>-1.1377538437494576E-12</c:v>
                </c:pt>
                <c:pt idx="8637">
                  <c:v>-1.3542554894228849E-12</c:v>
                </c:pt>
                <c:pt idx="8638">
                  <c:v>-1.5633669751942403E-12</c:v>
                </c:pt>
                <c:pt idx="8639">
                  <c:v>-1.7647161389657911E-12</c:v>
                </c:pt>
                <c:pt idx="8640">
                  <c:v>-1.9582622887523283E-12</c:v>
                </c:pt>
                <c:pt idx="8641">
                  <c:v>-2.1446332154757909E-12</c:v>
                </c:pt>
                <c:pt idx="8642">
                  <c:v>-2.3238180543758664E-12</c:v>
                </c:pt>
                <c:pt idx="8643">
                  <c:v>-2.4955044146382669E-12</c:v>
                </c:pt>
                <c:pt idx="8644">
                  <c:v>-2.6597316949350348E-12</c:v>
                </c:pt>
                <c:pt idx="8645">
                  <c:v>-2.8162163192961395E-12</c:v>
                </c:pt>
                <c:pt idx="8646">
                  <c:v>-2.9650049925180957E-12</c:v>
                </c:pt>
                <c:pt idx="8647">
                  <c:v>-3.106474414362101E-12</c:v>
                </c:pt>
                <c:pt idx="8648">
                  <c:v>-3.2406774527355525E-12</c:v>
                </c:pt>
                <c:pt idx="8649">
                  <c:v>-3.3676800002550645E-12</c:v>
                </c:pt>
                <c:pt idx="8650">
                  <c:v>-3.4875603430756981E-12</c:v>
                </c:pt>
                <c:pt idx="8651">
                  <c:v>-3.6004084236134885E-12</c:v>
                </c:pt>
                <c:pt idx="8652">
                  <c:v>-3.7063252644862292E-12</c:v>
                </c:pt>
                <c:pt idx="8653">
                  <c:v>-3.8054224866158639E-12</c:v>
                </c:pt>
                <c:pt idx="8654">
                  <c:v>-3.8978216307458027E-12</c:v>
                </c:pt>
                <c:pt idx="8655">
                  <c:v>-3.9836535066164896E-12</c:v>
                </c:pt>
                <c:pt idx="8656">
                  <c:v>-4.0630577034842989E-12</c:v>
                </c:pt>
                <c:pt idx="8657">
                  <c:v>-4.1361820616168044E-12</c:v>
                </c:pt>
                <c:pt idx="8658">
                  <c:v>-4.2031821538869143E-12</c:v>
                </c:pt>
                <c:pt idx="8659">
                  <c:v>-4.2642206429786956E-12</c:v>
                </c:pt>
                <c:pt idx="8660">
                  <c:v>-4.3194666236007424E-12</c:v>
                </c:pt>
                <c:pt idx="8661">
                  <c:v>-4.3690951953728564E-12</c:v>
                </c:pt>
                <c:pt idx="8662">
                  <c:v>-4.4132869525840928E-12</c:v>
                </c:pt>
                <c:pt idx="8663">
                  <c:v>-4.4522274384942728E-12</c:v>
                </c:pt>
                <c:pt idx="8664">
                  <c:v>-4.4861066778206708E-12</c:v>
                </c:pt>
                <c:pt idx="8665">
                  <c:v>-4.5151186299673972E-12</c:v>
                </c:pt>
                <c:pt idx="8666">
                  <c:v>-4.5394606981188945E-12</c:v>
                </c:pt>
                <c:pt idx="8667">
                  <c:v>-4.5593332486792539E-12</c:v>
                </c:pt>
                <c:pt idx="8668">
                  <c:v>-4.5749390724268986E-12</c:v>
                </c:pt>
                <c:pt idx="8669">
                  <c:v>-4.5864829671001377E-12</c:v>
                </c:pt>
                <c:pt idx="8670">
                  <c:v>-4.5941713755651538E-12</c:v>
                </c:pt>
                <c:pt idx="8671">
                  <c:v>-4.5982118791517535E-12</c:v>
                </c:pt>
                <c:pt idx="8672">
                  <c:v>-4.5988127026263294E-12</c:v>
                </c:pt>
                <c:pt idx="8673">
                  <c:v>-4.5961823874852764E-12</c:v>
                </c:pt>
                <c:pt idx="8674">
                  <c:v>-4.5905294558499125E-12</c:v>
                </c:pt>
                <c:pt idx="8675">
                  <c:v>-4.5820619089330238E-12</c:v>
                </c:pt>
                <c:pt idx="8676">
                  <c:v>-4.570986782529827E-12</c:v>
                </c:pt>
                <c:pt idx="8677">
                  <c:v>-4.5575099162266361E-12</c:v>
                </c:pt>
                <c:pt idx="8678">
                  <c:v>-4.5418356007497466E-12</c:v>
                </c:pt>
                <c:pt idx="8679">
                  <c:v>-4.5241662185330805E-12</c:v>
                </c:pt>
                <c:pt idx="8680">
                  <c:v>-4.5047019450988958E-12</c:v>
                </c:pt>
                <c:pt idx="8681">
                  <c:v>-4.4836402833589855E-12</c:v>
                </c:pt>
                <c:pt idx="8682">
                  <c:v>-4.4611757882212746E-12</c:v>
                </c:pt>
                <c:pt idx="8683">
                  <c:v>-4.4374999601831548E-12</c:v>
                </c:pt>
                <c:pt idx="8684">
                  <c:v>-4.4128009522647531E-12</c:v>
                </c:pt>
                <c:pt idx="8685">
                  <c:v>-4.3872632267450246E-12</c:v>
                </c:pt>
                <c:pt idx="8686">
                  <c:v>-4.3610672938074454E-12</c:v>
                </c:pt>
                <c:pt idx="8687">
                  <c:v>-4.3343895766455767E-12</c:v>
                </c:pt>
                <c:pt idx="8688">
                  <c:v>-4.3074022024459493E-12</c:v>
                </c:pt>
                <c:pt idx="8689">
                  <c:v>-4.2802727192964461E-12</c:v>
                </c:pt>
                <c:pt idx="8690">
                  <c:v>-4.2531639400215303E-12</c:v>
                </c:pt>
                <c:pt idx="8691">
                  <c:v>-4.2262337997427969E-12</c:v>
                </c:pt>
                <c:pt idx="8692">
                  <c:v>-4.1996352286829903E-12</c:v>
                </c:pt>
                <c:pt idx="8693">
                  <c:v>-4.173515995867597E-12</c:v>
                </c:pt>
                <c:pt idx="8694">
                  <c:v>-4.1480185682424424E-12</c:v>
                </c:pt>
                <c:pt idx="8695">
                  <c:v>-4.1232800297591677E-12</c:v>
                </c:pt>
                <c:pt idx="8696">
                  <c:v>-4.0990945874517459E-12</c:v>
                </c:pt>
                <c:pt idx="8697">
                  <c:v>-4.0752294347293067E-12</c:v>
                </c:pt>
                <c:pt idx="8698">
                  <c:v>-4.0520776340773262E-12</c:v>
                </c:pt>
                <c:pt idx="8699">
                  <c:v>-4.0303409988112067E-12</c:v>
                </c:pt>
                <c:pt idx="8700">
                  <c:v>-4.0103970307819213E-12</c:v>
                </c:pt>
                <c:pt idx="8701">
                  <c:v>-3.9919821889841363E-12</c:v>
                </c:pt>
                <c:pt idx="8702">
                  <c:v>-3.9748448115083042E-12</c:v>
                </c:pt>
                <c:pt idx="8703">
                  <c:v>-3.9590610132393287E-12</c:v>
                </c:pt>
                <c:pt idx="8704">
                  <c:v>-3.9446972170546341E-12</c:v>
                </c:pt>
                <c:pt idx="8705">
                  <c:v>-3.9318102422177452E-12</c:v>
                </c:pt>
                <c:pt idx="8706">
                  <c:v>-3.9204474997154443E-12</c:v>
                </c:pt>
                <c:pt idx="8707">
                  <c:v>-3.9106470263704157E-12</c:v>
                </c:pt>
                <c:pt idx="8708">
                  <c:v>-3.9021002460356754E-12</c:v>
                </c:pt>
                <c:pt idx="8709">
                  <c:v>-3.8944679324855052E-12</c:v>
                </c:pt>
                <c:pt idx="8710">
                  <c:v>-3.8883706411512228E-12</c:v>
                </c:pt>
                <c:pt idx="8711">
                  <c:v>-3.8844188451085E-12</c:v>
                </c:pt>
                <c:pt idx="8712">
                  <c:v>-3.8822429317759908E-12</c:v>
                </c:pt>
                <c:pt idx="8713">
                  <c:v>-3.8814837346449775E-12</c:v>
                </c:pt>
                <c:pt idx="8714">
                  <c:v>-3.8821086546747057E-12</c:v>
                </c:pt>
                <c:pt idx="8715">
                  <c:v>-3.8840744591004426E-12</c:v>
                </c:pt>
                <c:pt idx="8716">
                  <c:v>-3.8873275476910182E-12</c:v>
                </c:pt>
                <c:pt idx="8717">
                  <c:v>-3.8918043266352578E-12</c:v>
                </c:pt>
                <c:pt idx="8718">
                  <c:v>-3.8974315578289409E-12</c:v>
                </c:pt>
                <c:pt idx="8719">
                  <c:v>-3.9041265485793495E-12</c:v>
                </c:pt>
                <c:pt idx="8720">
                  <c:v>-3.9117974941874759E-12</c:v>
                </c:pt>
                <c:pt idx="8721">
                  <c:v>-3.9203438814182398E-12</c:v>
                </c:pt>
                <c:pt idx="8722">
                  <c:v>-3.929656840708778E-12</c:v>
                </c:pt>
                <c:pt idx="8723">
                  <c:v>-3.9396195831815456E-12</c:v>
                </c:pt>
                <c:pt idx="8724">
                  <c:v>-3.9501078102839754E-12</c:v>
                </c:pt>
                <c:pt idx="8725">
                  <c:v>-3.9609901875900239E-12</c:v>
                </c:pt>
                <c:pt idx="8726">
                  <c:v>-3.9721286788261841E-12</c:v>
                </c:pt>
                <c:pt idx="8727">
                  <c:v>-3.983378962187029E-12</c:v>
                </c:pt>
                <c:pt idx="8728">
                  <c:v>-3.9945910634495008E-12</c:v>
                </c:pt>
                <c:pt idx="8729">
                  <c:v>-4.00560977963038E-12</c:v>
                </c:pt>
                <c:pt idx="8730">
                  <c:v>-4.0162751639060818E-12</c:v>
                </c:pt>
                <c:pt idx="8731">
                  <c:v>-4.0264230700822645E-12</c:v>
                </c:pt>
                <c:pt idx="8732">
                  <c:v>-4.0358856888132866E-12</c:v>
                </c:pt>
                <c:pt idx="8733">
                  <c:v>-4.0444920981961047E-12</c:v>
                </c:pt>
                <c:pt idx="8734">
                  <c:v>-4.0520688742687476E-12</c:v>
                </c:pt>
                <c:pt idx="8735">
                  <c:v>-4.0584406721277339E-12</c:v>
                </c:pt>
                <c:pt idx="8736">
                  <c:v>-4.0634306625566192E-12</c:v>
                </c:pt>
                <c:pt idx="8737">
                  <c:v>-4.0668612727640438E-12</c:v>
                </c:pt>
                <c:pt idx="8738">
                  <c:v>-4.0685548722698828E-12</c:v>
                </c:pt>
                <c:pt idx="8739">
                  <c:v>-4.0683342471648044E-12</c:v>
                </c:pt>
                <c:pt idx="8740">
                  <c:v>-4.0660233343736135E-12</c:v>
                </c:pt>
                <c:pt idx="8741">
                  <c:v>-4.0614478998701801E-12</c:v>
                </c:pt>
                <c:pt idx="8742">
                  <c:v>-4.054436116068733E-12</c:v>
                </c:pt>
                <c:pt idx="8743">
                  <c:v>-4.0448192157924188E-12</c:v>
                </c:pt>
                <c:pt idx="8744">
                  <c:v>-4.0324321980459923E-12</c:v>
                </c:pt>
                <c:pt idx="8745">
                  <c:v>-4.0171146094861762E-12</c:v>
                </c:pt>
                <c:pt idx="8746">
                  <c:v>-3.9987112232778883E-12</c:v>
                </c:pt>
                <c:pt idx="8747">
                  <c:v>-3.977072751087226E-12</c:v>
                </c:pt>
                <c:pt idx="8748">
                  <c:v>-3.9520566107336843E-12</c:v>
                </c:pt>
                <c:pt idx="8749">
                  <c:v>-3.9235275682507969E-12</c:v>
                </c:pt>
                <c:pt idx="8750">
                  <c:v>-3.8913584777031249E-12</c:v>
                </c:pt>
                <c:pt idx="8751">
                  <c:v>-3.8554310265328966E-12</c:v>
                </c:pt>
                <c:pt idx="8752">
                  <c:v>-3.8156364858679853E-12</c:v>
                </c:pt>
                <c:pt idx="8753">
                  <c:v>-3.771876557275696E-12</c:v>
                </c:pt>
                <c:pt idx="8754">
                  <c:v>-3.7240640456736641E-12</c:v>
                </c:pt>
                <c:pt idx="8755">
                  <c:v>-3.6717862220162221E-12</c:v>
                </c:pt>
                <c:pt idx="8756">
                  <c:v>-3.6146215307240566E-12</c:v>
                </c:pt>
                <c:pt idx="8757">
                  <c:v>-3.5527932115617749E-12</c:v>
                </c:pt>
                <c:pt idx="8758">
                  <c:v>-3.4865158628668615E-12</c:v>
                </c:pt>
                <c:pt idx="8759">
                  <c:v>-3.4156790323740717E-12</c:v>
                </c:pt>
                <c:pt idx="8760">
                  <c:v>-3.3401840419799988E-12</c:v>
                </c:pt>
                <c:pt idx="8761">
                  <c:v>-3.2599434816838043E-12</c:v>
                </c:pt>
                <c:pt idx="8762">
                  <c:v>-3.1748805520439393E-12</c:v>
                </c:pt>
                <c:pt idx="8763">
                  <c:v>-3.084928523772236E-12</c:v>
                </c:pt>
                <c:pt idx="8764">
                  <c:v>-2.9903676286139995E-12</c:v>
                </c:pt>
                <c:pt idx="8765">
                  <c:v>-2.8915087049422403E-12</c:v>
                </c:pt>
                <c:pt idx="8766">
                  <c:v>-2.7880397368343399E-12</c:v>
                </c:pt>
                <c:pt idx="8767">
                  <c:v>-2.6796794605602706E-12</c:v>
                </c:pt>
                <c:pt idx="8768">
                  <c:v>-2.5661568158334408E-12</c:v>
                </c:pt>
                <c:pt idx="8769">
                  <c:v>-2.4471903351421725E-12</c:v>
                </c:pt>
                <c:pt idx="8770">
                  <c:v>-2.3231418124611035E-12</c:v>
                </c:pt>
                <c:pt idx="8771">
                  <c:v>-2.19436289402191E-12</c:v>
                </c:pt>
                <c:pt idx="8772">
                  <c:v>-2.0608787204632177E-12</c:v>
                </c:pt>
                <c:pt idx="8773">
                  <c:v>-1.9227247793008529E-12</c:v>
                </c:pt>
                <c:pt idx="8774">
                  <c:v>-1.7802838286370654E-12</c:v>
                </c:pt>
                <c:pt idx="8775">
                  <c:v>-1.6336322140274724E-12</c:v>
                </c:pt>
                <c:pt idx="8776">
                  <c:v>-1.4822023052459528E-12</c:v>
                </c:pt>
                <c:pt idx="8777">
                  <c:v>-1.3260892274859076E-12</c:v>
                </c:pt>
                <c:pt idx="8778">
                  <c:v>-1.1657134000810005E-12</c:v>
                </c:pt>
                <c:pt idx="8779">
                  <c:v>-1.0011668105149435E-12</c:v>
                </c:pt>
                <c:pt idx="8780">
                  <c:v>-8.3254992981926702E-13</c:v>
                </c:pt>
                <c:pt idx="8781">
                  <c:v>-6.5997125153385335E-13</c:v>
                </c:pt>
                <c:pt idx="8782">
                  <c:v>-4.8354683581061334E-13</c:v>
                </c:pt>
                <c:pt idx="8783">
                  <c:v>-3.0339992627178258E-13</c:v>
                </c:pt>
                <c:pt idx="8784">
                  <c:v>-1.1966052796087909E-13</c:v>
                </c:pt>
                <c:pt idx="8785">
                  <c:v>6.753498445218868E-14</c:v>
                </c:pt>
                <c:pt idx="8786">
                  <c:v>2.5804424962850019E-13</c:v>
                </c:pt>
                <c:pt idx="8787">
                  <c:v>4.5171938374252729E-13</c:v>
                </c:pt>
                <c:pt idx="8788">
                  <c:v>6.4840734641309177E-13</c:v>
                </c:pt>
                <c:pt idx="8789">
                  <c:v>8.4795029849701768E-13</c:v>
                </c:pt>
                <c:pt idx="8790">
                  <c:v>1.0501860419164176E-12</c:v>
                </c:pt>
                <c:pt idx="8791">
                  <c:v>1.2549484308915664E-12</c:v>
                </c:pt>
                <c:pt idx="8792">
                  <c:v>1.4620676425274348E-12</c:v>
                </c:pt>
                <c:pt idx="8793">
                  <c:v>1.6713704614906634E-12</c:v>
                </c:pt>
                <c:pt idx="8794">
                  <c:v>1.882680666218232E-12</c:v>
                </c:pt>
                <c:pt idx="8795">
                  <c:v>2.0958193816383626E-12</c:v>
                </c:pt>
                <c:pt idx="8796">
                  <c:v>2.3106053997258383E-12</c:v>
                </c:pt>
                <c:pt idx="8797">
                  <c:v>2.5268554218381019E-12</c:v>
                </c:pt>
                <c:pt idx="8798">
                  <c:v>2.7443844249260079E-12</c:v>
                </c:pt>
                <c:pt idx="8799">
                  <c:v>2.9630060639833045E-12</c:v>
                </c:pt>
                <c:pt idx="8800">
                  <c:v>3.1825328423091871E-12</c:v>
                </c:pt>
                <c:pt idx="8801">
                  <c:v>3.4027763407160133E-12</c:v>
                </c:pt>
                <c:pt idx="8802">
                  <c:v>3.6235475485818154E-12</c:v>
                </c:pt>
                <c:pt idx="8803">
                  <c:v>3.8446570943783899E-12</c:v>
                </c:pt>
                <c:pt idx="8804">
                  <c:v>4.0659153971444104E-12</c:v>
                </c:pt>
                <c:pt idx="8805">
                  <c:v>4.2871329854602245E-12</c:v>
                </c:pt>
                <c:pt idx="8806">
                  <c:v>4.5081208290119125E-12</c:v>
                </c:pt>
                <c:pt idx="8807">
                  <c:v>4.7286903913307008E-12</c:v>
                </c:pt>
                <c:pt idx="8808">
                  <c:v>4.9486538297640826E-12</c:v>
                </c:pt>
                <c:pt idx="8809">
                  <c:v>5.1678243195820544E-12</c:v>
                </c:pt>
                <c:pt idx="8810">
                  <c:v>5.3860160976791165E-12</c:v>
                </c:pt>
                <c:pt idx="8811">
                  <c:v>5.6030446073551981E-12</c:v>
                </c:pt>
                <c:pt idx="8812">
                  <c:v>5.8187268345570218E-12</c:v>
                </c:pt>
                <c:pt idx="8813">
                  <c:v>6.0328813419994784E-12</c:v>
                </c:pt>
                <c:pt idx="8814">
                  <c:v>6.2453282924308634E-12</c:v>
                </c:pt>
                <c:pt idx="8815">
                  <c:v>6.455889683243077E-12</c:v>
                </c:pt>
                <c:pt idx="8816">
                  <c:v>6.6643894783376295E-12</c:v>
                </c:pt>
                <c:pt idx="8817">
                  <c:v>6.8706537303335569E-12</c:v>
                </c:pt>
                <c:pt idx="8818">
                  <c:v>7.0745106487730059E-12</c:v>
                </c:pt>
                <c:pt idx="8819">
                  <c:v>7.2757906586248616E-12</c:v>
                </c:pt>
                <c:pt idx="8820">
                  <c:v>7.4743264477836044E-12</c:v>
                </c:pt>
                <c:pt idx="8821">
                  <c:v>7.6699530250091109E-12</c:v>
                </c:pt>
                <c:pt idx="8822">
                  <c:v>7.862507834323051E-12</c:v>
                </c:pt>
                <c:pt idx="8823">
                  <c:v>8.0518307235526246E-12</c:v>
                </c:pt>
                <c:pt idx="8824">
                  <c:v>8.2377639693625263E-12</c:v>
                </c:pt>
                <c:pt idx="8825">
                  <c:v>8.4201523129174358E-12</c:v>
                </c:pt>
                <c:pt idx="8826">
                  <c:v>8.5995237737145955E-12</c:v>
                </c:pt>
                <c:pt idx="8827">
                  <c:v>8.7743663222092075E-12</c:v>
                </c:pt>
                <c:pt idx="8828">
                  <c:v>8.9452129371843709E-12</c:v>
                </c:pt>
                <c:pt idx="8829">
                  <c:v>9.1119182152604002E-12</c:v>
                </c:pt>
                <c:pt idx="8830">
                  <c:v>9.2743390785433918E-12</c:v>
                </c:pt>
                <c:pt idx="8831">
                  <c:v>9.4323347716182477E-12</c:v>
                </c:pt>
                <c:pt idx="8832">
                  <c:v>9.5857667791722594E-12</c:v>
                </c:pt>
                <c:pt idx="8833">
                  <c:v>9.7344987548385048E-12</c:v>
                </c:pt>
                <c:pt idx="8834">
                  <c:v>9.8783964382753602E-12</c:v>
                </c:pt>
                <c:pt idx="8835">
                  <c:v>1.0017327560673045E-11</c:v>
                </c:pt>
                <c:pt idx="8836">
                  <c:v>1.0151161830503135E-11</c:v>
                </c:pt>
                <c:pt idx="8837">
                  <c:v>1.0279770752900342E-11</c:v>
                </c:pt>
                <c:pt idx="8838">
                  <c:v>1.0403027507993069E-11</c:v>
                </c:pt>
                <c:pt idx="8839">
                  <c:v>1.0520806865309289E-11</c:v>
                </c:pt>
                <c:pt idx="8840">
                  <c:v>1.0632984907760609E-11</c:v>
                </c:pt>
                <c:pt idx="8841">
                  <c:v>1.0739438923956911E-11</c:v>
                </c:pt>
                <c:pt idx="8842">
                  <c:v>1.0840047402923863E-11</c:v>
                </c:pt>
                <c:pt idx="8843">
                  <c:v>1.0935032664832386E-11</c:v>
                </c:pt>
                <c:pt idx="8844">
                  <c:v>1.1024639568139653E-11</c:v>
                </c:pt>
                <c:pt idx="8845">
                  <c:v>1.1108128924265321E-11</c:v>
                </c:pt>
                <c:pt idx="8846">
                  <c:v>1.1184763287537187E-11</c:v>
                </c:pt>
                <c:pt idx="8847">
                  <c:v>1.1254792736929056E-11</c:v>
                </c:pt>
                <c:pt idx="8848">
                  <c:v>1.1318448151472915E-11</c:v>
                </c:pt>
                <c:pt idx="8849">
                  <c:v>1.1375619823405969E-11</c:v>
                </c:pt>
                <c:pt idx="8850">
                  <c:v>1.1426200220996361E-11</c:v>
                </c:pt>
                <c:pt idx="8851">
                  <c:v>1.1470083918371869E-11</c:v>
                </c:pt>
                <c:pt idx="8852">
                  <c:v>1.1507167227306079E-11</c:v>
                </c:pt>
                <c:pt idx="8853">
                  <c:v>1.153734782240652E-11</c:v>
                </c:pt>
                <c:pt idx="8854">
                  <c:v>1.1560524559257687E-11</c:v>
                </c:pt>
                <c:pt idx="8855">
                  <c:v>1.1576597147254603E-11</c:v>
                </c:pt>
                <c:pt idx="8856">
                  <c:v>1.1585808679779728E-11</c:v>
                </c:pt>
                <c:pt idx="8857">
                  <c:v>1.1588081504267634E-11</c:v>
                </c:pt>
                <c:pt idx="8858">
                  <c:v>1.1582674381601861E-11</c:v>
                </c:pt>
                <c:pt idx="8859">
                  <c:v>1.1569853523789554E-11</c:v>
                </c:pt>
                <c:pt idx="8860">
                  <c:v>1.1550228687866179E-11</c:v>
                </c:pt>
                <c:pt idx="8861">
                  <c:v>1.1523425458426147E-11</c:v>
                </c:pt>
                <c:pt idx="8862">
                  <c:v>1.1489092710117485E-11</c:v>
                </c:pt>
                <c:pt idx="8863">
                  <c:v>1.1446881620043814E-11</c:v>
                </c:pt>
                <c:pt idx="8864">
                  <c:v>1.1396767785865366E-11</c:v>
                </c:pt>
                <c:pt idx="8865">
                  <c:v>1.1339394766867891E-11</c:v>
                </c:pt>
                <c:pt idx="8866">
                  <c:v>1.1274403523398881E-11</c:v>
                </c:pt>
                <c:pt idx="8867">
                  <c:v>1.1201097069799223E-11</c:v>
                </c:pt>
                <c:pt idx="8868">
                  <c:v>1.1120111899045698E-11</c:v>
                </c:pt>
                <c:pt idx="8869">
                  <c:v>1.1032089957702434E-11</c:v>
                </c:pt>
                <c:pt idx="8870">
                  <c:v>1.0936693589683624E-11</c:v>
                </c:pt>
                <c:pt idx="8871">
                  <c:v>1.0833613010015937E-11</c:v>
                </c:pt>
                <c:pt idx="8872">
                  <c:v>1.0722888191426896E-11</c:v>
                </c:pt>
                <c:pt idx="8873">
                  <c:v>1.0604566753045545E-11</c:v>
                </c:pt>
                <c:pt idx="8874">
                  <c:v>1.0478704971106608E-11</c:v>
                </c:pt>
                <c:pt idx="8875">
                  <c:v>1.0345368684717173E-11</c:v>
                </c:pt>
                <c:pt idx="8876">
                  <c:v>1.0204291162521651E-11</c:v>
                </c:pt>
                <c:pt idx="8877">
                  <c:v>1.0055195074456078E-11</c:v>
                </c:pt>
                <c:pt idx="8878">
                  <c:v>9.8984567955113694E-12</c:v>
                </c:pt>
                <c:pt idx="8879">
                  <c:v>9.7344421782457641E-12</c:v>
                </c:pt>
                <c:pt idx="8880">
                  <c:v>9.5631850586611616E-12</c:v>
                </c:pt>
                <c:pt idx="8881">
                  <c:v>9.3847295941864655E-12</c:v>
                </c:pt>
                <c:pt idx="8882">
                  <c:v>9.1991296075851359E-12</c:v>
                </c:pt>
                <c:pt idx="8883">
                  <c:v>9.0064478479132942E-12</c:v>
                </c:pt>
                <c:pt idx="8884">
                  <c:v>8.8067553681489784E-12</c:v>
                </c:pt>
                <c:pt idx="8885">
                  <c:v>8.60013097550744E-12</c:v>
                </c:pt>
                <c:pt idx="8886">
                  <c:v>8.3870009728218794E-12</c:v>
                </c:pt>
                <c:pt idx="8887">
                  <c:v>8.1667767323947836E-12</c:v>
                </c:pt>
                <c:pt idx="8888">
                  <c:v>7.9398964982941425E-12</c:v>
                </c:pt>
                <c:pt idx="8889">
                  <c:v>7.7064629989914976E-12</c:v>
                </c:pt>
                <c:pt idx="8890">
                  <c:v>7.4665832247067795E-12</c:v>
                </c:pt>
                <c:pt idx="8891">
                  <c:v>7.2203676872016848E-12</c:v>
                </c:pt>
                <c:pt idx="8892">
                  <c:v>6.9679295109058657E-12</c:v>
                </c:pt>
                <c:pt idx="8893">
                  <c:v>6.7093837131428061E-12</c:v>
                </c:pt>
                <c:pt idx="8894">
                  <c:v>6.4448464929735421E-12</c:v>
                </c:pt>
                <c:pt idx="8895">
                  <c:v>6.1744344416740674E-12</c:v>
                </c:pt>
                <c:pt idx="8896">
                  <c:v>5.8982637670617E-12</c:v>
                </c:pt>
                <c:pt idx="8897">
                  <c:v>5.6167923322920346E-12</c:v>
                </c:pt>
                <c:pt idx="8898">
                  <c:v>5.3304978150850593E-12</c:v>
                </c:pt>
                <c:pt idx="8899">
                  <c:v>5.0392133085375357E-12</c:v>
                </c:pt>
                <c:pt idx="8900">
                  <c:v>4.7427913815719768E-12</c:v>
                </c:pt>
                <c:pt idx="8901">
                  <c:v>4.4414256699429113E-12</c:v>
                </c:pt>
                <c:pt idx="8902">
                  <c:v>4.1353084959959361E-12</c:v>
                </c:pt>
                <c:pt idx="8903">
                  <c:v>3.8246313689225183E-12</c:v>
                </c:pt>
                <c:pt idx="8904">
                  <c:v>3.5095855435326537E-12</c:v>
                </c:pt>
                <c:pt idx="8905">
                  <c:v>3.1903624806645207E-12</c:v>
                </c:pt>
                <c:pt idx="8906">
                  <c:v>2.8671542303946134E-12</c:v>
                </c:pt>
                <c:pt idx="8907">
                  <c:v>2.5401538696762826E-12</c:v>
                </c:pt>
                <c:pt idx="8908">
                  <c:v>2.2095559925671297E-12</c:v>
                </c:pt>
                <c:pt idx="8909">
                  <c:v>1.8755571637252982E-12</c:v>
                </c:pt>
                <c:pt idx="8910">
                  <c:v>1.5383563591545353E-12</c:v>
                </c:pt>
                <c:pt idx="8911">
                  <c:v>1.1981553723401607E-12</c:v>
                </c:pt>
                <c:pt idx="8912">
                  <c:v>8.5515918533817326E-13</c:v>
                </c:pt>
                <c:pt idx="8913">
                  <c:v>5.0957637186849965E-13</c:v>
                </c:pt>
                <c:pt idx="8914">
                  <c:v>1.6161946470915704E-13</c:v>
                </c:pt>
                <c:pt idx="8915">
                  <c:v>-1.8849473595661875E-13</c:v>
                </c:pt>
                <c:pt idx="8916">
                  <c:v>-5.4054482457391716E-13</c:v>
                </c:pt>
                <c:pt idx="8917">
                  <c:v>-8.9464731350522972E-13</c:v>
                </c:pt>
                <c:pt idx="8918">
                  <c:v>-1.2509352774534823E-12</c:v>
                </c:pt>
                <c:pt idx="8919">
                  <c:v>-1.6085516857103473E-12</c:v>
                </c:pt>
                <c:pt idx="8920">
                  <c:v>-1.9666351603704783E-12</c:v>
                </c:pt>
                <c:pt idx="8921">
                  <c:v>-2.325305550574696E-12</c:v>
                </c:pt>
                <c:pt idx="8922">
                  <c:v>-2.6846571818397707E-12</c:v>
                </c:pt>
                <c:pt idx="8923">
                  <c:v>-3.044437670725609E-12</c:v>
                </c:pt>
                <c:pt idx="8924">
                  <c:v>-3.4043905788547082E-12</c:v>
                </c:pt>
                <c:pt idx="8925">
                  <c:v>-3.7645981729448351E-12</c:v>
                </c:pt>
                <c:pt idx="8926">
                  <c:v>-4.1251602188892774E-12</c:v>
                </c:pt>
                <c:pt idx="8927">
                  <c:v>-4.4855301078856132E-12</c:v>
                </c:pt>
                <c:pt idx="8928">
                  <c:v>-4.8451796679927317E-12</c:v>
                </c:pt>
                <c:pt idx="8929">
                  <c:v>-5.2035786160746363E-12</c:v>
                </c:pt>
                <c:pt idx="8930">
                  <c:v>-5.560173957155038E-12</c:v>
                </c:pt>
                <c:pt idx="8931">
                  <c:v>-5.9150547716715511E-12</c:v>
                </c:pt>
                <c:pt idx="8932">
                  <c:v>-6.2682885477582021E-12</c:v>
                </c:pt>
                <c:pt idx="8933">
                  <c:v>-6.6199430586127175E-12</c:v>
                </c:pt>
                <c:pt idx="8934">
                  <c:v>-6.9697651620786187E-12</c:v>
                </c:pt>
                <c:pt idx="8935">
                  <c:v>-7.3168381345796335E-12</c:v>
                </c:pt>
                <c:pt idx="8936">
                  <c:v>-7.6612531737813559E-12</c:v>
                </c:pt>
                <c:pt idx="8937">
                  <c:v>-8.003102795005961E-12</c:v>
                </c:pt>
                <c:pt idx="8938">
                  <c:v>-8.341474351339884E-12</c:v>
                </c:pt>
                <c:pt idx="8939">
                  <c:v>-8.6761216621109369E-12</c:v>
                </c:pt>
                <c:pt idx="8940">
                  <c:v>-9.0071223886060809E-12</c:v>
                </c:pt>
                <c:pt idx="8941">
                  <c:v>-9.3342139681903539E-12</c:v>
                </c:pt>
                <c:pt idx="8942">
                  <c:v>-9.6571365898469754E-12</c:v>
                </c:pt>
                <c:pt idx="8943">
                  <c:v>-9.9756333104243081E-12</c:v>
                </c:pt>
                <c:pt idx="8944">
                  <c:v>-1.0289450160669665E-11</c:v>
                </c:pt>
                <c:pt idx="8945">
                  <c:v>-1.0598336266847706E-11</c:v>
                </c:pt>
                <c:pt idx="8946">
                  <c:v>-1.090204387609394E-11</c:v>
                </c:pt>
                <c:pt idx="8947">
                  <c:v>-1.1200328396028156E-11</c:v>
                </c:pt>
                <c:pt idx="8948">
                  <c:v>-1.1492948536095561E-11</c:v>
                </c:pt>
                <c:pt idx="8949">
                  <c:v>-1.1779666483338548E-11</c:v>
                </c:pt>
                <c:pt idx="8950">
                  <c:v>-1.2060248000678762E-11</c:v>
                </c:pt>
                <c:pt idx="8951">
                  <c:v>-1.2334462536660902E-11</c:v>
                </c:pt>
                <c:pt idx="8952">
                  <c:v>-1.2602083481460993E-11</c:v>
                </c:pt>
                <c:pt idx="8953">
                  <c:v>-1.2862888368344323E-11</c:v>
                </c:pt>
                <c:pt idx="8954">
                  <c:v>-1.3116658975906716E-11</c:v>
                </c:pt>
                <c:pt idx="8955">
                  <c:v>-1.3363181600893072E-11</c:v>
                </c:pt>
                <c:pt idx="8956">
                  <c:v>-1.3602247322031541E-11</c:v>
                </c:pt>
                <c:pt idx="8957">
                  <c:v>-1.3833652120092996E-11</c:v>
                </c:pt>
                <c:pt idx="8958">
                  <c:v>-1.4057197168191957E-11</c:v>
                </c:pt>
                <c:pt idx="8959">
                  <c:v>-1.4272689088563308E-11</c:v>
                </c:pt>
                <c:pt idx="8960">
                  <c:v>-1.4479940175714122E-11</c:v>
                </c:pt>
                <c:pt idx="8961">
                  <c:v>-1.4678768720646284E-11</c:v>
                </c:pt>
                <c:pt idx="8962">
                  <c:v>-1.4868999347127514E-11</c:v>
                </c:pt>
                <c:pt idx="8963">
                  <c:v>-1.5050463316803336E-11</c:v>
                </c:pt>
                <c:pt idx="8964">
                  <c:v>-1.5222998734156138E-11</c:v>
                </c:pt>
                <c:pt idx="8965">
                  <c:v>-1.5386450942332416E-11</c:v>
                </c:pt>
                <c:pt idx="8966">
                  <c:v>-1.5540672884499065E-11</c:v>
                </c:pt>
                <c:pt idx="8967">
                  <c:v>-1.5685525409010486E-11</c:v>
                </c:pt>
                <c:pt idx="8968">
                  <c:v>-1.5820877698954007E-11</c:v>
                </c:pt>
                <c:pt idx="8969">
                  <c:v>-1.5946607554760368E-11</c:v>
                </c:pt>
                <c:pt idx="8970">
                  <c:v>-1.6062601799325845E-11</c:v>
                </c:pt>
                <c:pt idx="8971">
                  <c:v>-1.6168756715098667E-11</c:v>
                </c:pt>
                <c:pt idx="8972">
                  <c:v>-1.626497842386879E-11</c:v>
                </c:pt>
                <c:pt idx="8973">
                  <c:v>-1.6351183322430956E-11</c:v>
                </c:pt>
                <c:pt idx="8974">
                  <c:v>-1.6427298483434477E-11</c:v>
                </c:pt>
                <c:pt idx="8975">
                  <c:v>-1.6493262088574521E-11</c:v>
                </c:pt>
                <c:pt idx="8976">
                  <c:v>-1.6549023893917882E-11</c:v>
                </c:pt>
                <c:pt idx="8977">
                  <c:v>-1.6594545705564264E-11</c:v>
                </c:pt>
                <c:pt idx="8978">
                  <c:v>-1.6629464323446334E-11</c:v>
                </c:pt>
                <c:pt idx="8979">
                  <c:v>-1.6653407899694248E-11</c:v>
                </c:pt>
                <c:pt idx="8980">
                  <c:v>-1.6666649531128261E-11</c:v>
                </c:pt>
                <c:pt idx="8981">
                  <c:v>-1.6669453349764675E-11</c:v>
                </c:pt>
                <c:pt idx="8982">
                  <c:v>-1.6661757668447183E-11</c:v>
                </c:pt>
                <c:pt idx="8983">
                  <c:v>-1.6643511676339734E-11</c:v>
                </c:pt>
                <c:pt idx="8984">
                  <c:v>-1.6615012053479449E-11</c:v>
                </c:pt>
                <c:pt idx="8985">
                  <c:v>-1.6576586189063324E-11</c:v>
                </c:pt>
                <c:pt idx="8986">
                  <c:v>-1.6527938409378676E-11</c:v>
                </c:pt>
                <c:pt idx="8987">
                  <c:v>-1.6468803502644587E-11</c:v>
                </c:pt>
                <c:pt idx="8988">
                  <c:v>-1.6399263163249714E-11</c:v>
                </c:pt>
                <c:pt idx="8989">
                  <c:v>-1.6319409083126123E-11</c:v>
                </c:pt>
                <c:pt idx="8990">
                  <c:v>-1.6229343501570807E-11</c:v>
                </c:pt>
                <c:pt idx="8991">
                  <c:v>-1.6129179875054354E-11</c:v>
                </c:pt>
                <c:pt idx="8992">
                  <c:v>-1.6019043465579277E-11</c:v>
                </c:pt>
                <c:pt idx="8993">
                  <c:v>-1.5899071893188079E-11</c:v>
                </c:pt>
                <c:pt idx="8994">
                  <c:v>-1.576941583282559E-11</c:v>
                </c:pt>
                <c:pt idx="8995">
                  <c:v>-1.5629902225755222E-11</c:v>
                </c:pt>
                <c:pt idx="8996">
                  <c:v>-1.5480350683435476E-11</c:v>
                </c:pt>
                <c:pt idx="8997">
                  <c:v>-1.5321227033907771E-11</c:v>
                </c:pt>
                <c:pt idx="8998">
                  <c:v>-1.5152989720517353E-11</c:v>
                </c:pt>
                <c:pt idx="8999">
                  <c:v>-1.4975773275641679E-11</c:v>
                </c:pt>
                <c:pt idx="9000">
                  <c:v>-1.4790062436946732E-11</c:v>
                </c:pt>
                <c:pt idx="9001">
                  <c:v>-1.4596038167132477E-11</c:v>
                </c:pt>
                <c:pt idx="9002">
                  <c:v>-1.4393577293155657E-11</c:v>
                </c:pt>
                <c:pt idx="9003">
                  <c:v>-1.4183243100537917E-11</c:v>
                </c:pt>
                <c:pt idx="9004">
                  <c:v>-1.3965294619156607E-11</c:v>
                </c:pt>
                <c:pt idx="9005">
                  <c:v>-1.3739349771029998E-11</c:v>
                </c:pt>
                <c:pt idx="9006">
                  <c:v>-1.3505355298322366E-11</c:v>
                </c:pt>
                <c:pt idx="9007">
                  <c:v>-1.3263902823033547E-11</c:v>
                </c:pt>
                <c:pt idx="9008">
                  <c:v>-1.3015575281280062E-11</c:v>
                </c:pt>
                <c:pt idx="9009">
                  <c:v>-1.2760967859984546E-11</c:v>
                </c:pt>
                <c:pt idx="9010">
                  <c:v>-1.250070880328046E-11</c:v>
                </c:pt>
                <c:pt idx="9011">
                  <c:v>-1.2234805998027777E-11</c:v>
                </c:pt>
                <c:pt idx="9012">
                  <c:v>-1.196330071990221E-11</c:v>
                </c:pt>
                <c:pt idx="9013">
                  <c:v>-1.1686246735176497E-11</c:v>
                </c:pt>
                <c:pt idx="9014">
                  <c:v>-1.1403689522722853E-11</c:v>
                </c:pt>
                <c:pt idx="9015">
                  <c:v>-1.1116320043636147E-11</c:v>
                </c:pt>
                <c:pt idx="9016">
                  <c:v>-1.0824821184764579E-11</c:v>
                </c:pt>
                <c:pt idx="9017">
                  <c:v>-1.0529551253595844E-11</c:v>
                </c:pt>
                <c:pt idx="9018">
                  <c:v>-1.0230880977446615E-11</c:v>
                </c:pt>
                <c:pt idx="9019">
                  <c:v>-9.9291929257817019E-12</c:v>
                </c:pt>
                <c:pt idx="9020">
                  <c:v>-9.6248808059853122E-12</c:v>
                </c:pt>
                <c:pt idx="9021">
                  <c:v>-9.3183489671349349E-12</c:v>
                </c:pt>
                <c:pt idx="9022">
                  <c:v>-9.0096745485591395E-12</c:v>
                </c:pt>
                <c:pt idx="9023">
                  <c:v>-8.6989228428588883E-12</c:v>
                </c:pt>
                <c:pt idx="9024">
                  <c:v>-8.386799647624908E-12</c:v>
                </c:pt>
                <c:pt idx="9025">
                  <c:v>-8.0739964970942964E-12</c:v>
                </c:pt>
                <c:pt idx="9026">
                  <c:v>-7.7611541480468293E-12</c:v>
                </c:pt>
                <c:pt idx="9027">
                  <c:v>-7.4489348164149241E-12</c:v>
                </c:pt>
                <c:pt idx="9028">
                  <c:v>-7.1374761905607555E-12</c:v>
                </c:pt>
                <c:pt idx="9029">
                  <c:v>-6.826597562594981E-12</c:v>
                </c:pt>
                <c:pt idx="9030">
                  <c:v>-6.5163783056958239E-12</c:v>
                </c:pt>
                <c:pt idx="9031">
                  <c:v>-6.207866330552074E-12</c:v>
                </c:pt>
                <c:pt idx="9032">
                  <c:v>-5.9021072391941974E-12</c:v>
                </c:pt>
                <c:pt idx="9033">
                  <c:v>-5.5988361553563505E-12</c:v>
                </c:pt>
                <c:pt idx="9034">
                  <c:v>-5.2981207188799593E-12</c:v>
                </c:pt>
                <c:pt idx="9035">
                  <c:v>-5.0010133950172375E-12</c:v>
                </c:pt>
                <c:pt idx="9036">
                  <c:v>-4.7079063064876282E-12</c:v>
                </c:pt>
                <c:pt idx="9037">
                  <c:v>-4.418867709724185E-12</c:v>
                </c:pt>
                <c:pt idx="9038">
                  <c:v>-4.1342946474814729E-12</c:v>
                </c:pt>
                <c:pt idx="9039">
                  <c:v>-3.8545750746145632E-12</c:v>
                </c:pt>
                <c:pt idx="9040">
                  <c:v>-3.5800874308007431E-12</c:v>
                </c:pt>
                <c:pt idx="9041">
                  <c:v>-3.3112000539479835E-12</c:v>
                </c:pt>
                <c:pt idx="9042">
                  <c:v>-3.0482706583759536E-12</c:v>
                </c:pt>
                <c:pt idx="9043">
                  <c:v>-2.7916458750534292E-12</c:v>
                </c:pt>
                <c:pt idx="9044">
                  <c:v>-2.5416608770594422E-12</c:v>
                </c:pt>
                <c:pt idx="9045">
                  <c:v>-2.2986389800746317E-12</c:v>
                </c:pt>
                <c:pt idx="9046">
                  <c:v>-2.0628911276098111E-12</c:v>
                </c:pt>
                <c:pt idx="9047">
                  <c:v>-1.8347155982993586E-12</c:v>
                </c:pt>
                <c:pt idx="9048">
                  <c:v>-1.6143976886755133E-12</c:v>
                </c:pt>
                <c:pt idx="9049">
                  <c:v>-1.4022092367053241E-12</c:v>
                </c:pt>
                <c:pt idx="9050">
                  <c:v>-1.1984082989716612E-12</c:v>
                </c:pt>
                <c:pt idx="9051">
                  <c:v>-1.0032389815514606E-12</c:v>
                </c:pt>
                <c:pt idx="9052">
                  <c:v>-8.169311350165256E-13</c:v>
                </c:pt>
                <c:pt idx="9053">
                  <c:v>-6.3970004987727053E-13</c:v>
                </c:pt>
                <c:pt idx="9054">
                  <c:v>-4.7174626446976478E-13</c:v>
                </c:pt>
                <c:pt idx="9055">
                  <c:v>-3.1325523583778288E-13</c:v>
                </c:pt>
                <c:pt idx="9056">
                  <c:v>-1.6439716484654415E-13</c:v>
                </c:pt>
                <c:pt idx="9057">
                  <c:v>-2.532695415705848E-14</c:v>
                </c:pt>
                <c:pt idx="9058">
                  <c:v>1.0381601359585475E-13</c:v>
                </c:pt>
                <c:pt idx="9059">
                  <c:v>2.229080980337291E-13</c:v>
                </c:pt>
                <c:pt idx="9060">
                  <c:v>3.3184151460965791E-13</c:v>
                </c:pt>
                <c:pt idx="9061">
                  <c:v>4.3052438539865082E-13</c:v>
                </c:pt>
                <c:pt idx="9062">
                  <c:v>5.1888070130472101E-13</c:v>
                </c:pt>
                <c:pt idx="9063">
                  <c:v>5.9685037208675232E-13</c:v>
                </c:pt>
                <c:pt idx="9064">
                  <c:v>6.6438934121837575E-13</c:v>
                </c:pt>
                <c:pt idx="9065">
                  <c:v>7.2146958775687423E-13</c:v>
                </c:pt>
                <c:pt idx="9066">
                  <c:v>7.680792446144036E-13</c:v>
                </c:pt>
                <c:pt idx="9067">
                  <c:v>8.0422242882202373E-13</c:v>
                </c:pt>
                <c:pt idx="9068">
                  <c:v>8.2991900456361076E-13</c:v>
                </c:pt>
                <c:pt idx="9069">
                  <c:v>8.452047725223073E-13</c:v>
                </c:pt>
                <c:pt idx="9070">
                  <c:v>8.5013139130834855E-13</c:v>
                </c:pt>
                <c:pt idx="9071">
                  <c:v>8.4476610124276982E-13</c:v>
                </c:pt>
                <c:pt idx="9072">
                  <c:v>8.2919165377497662E-13</c:v>
                </c:pt>
                <c:pt idx="9073">
                  <c:v>8.0350608358704134E-13</c:v>
                </c:pt>
                <c:pt idx="9074">
                  <c:v>7.6782250288300967E-13</c:v>
                </c:pt>
                <c:pt idx="9075">
                  <c:v>7.2226907719344123E-13</c:v>
                </c:pt>
                <c:pt idx="9076">
                  <c:v>6.6698871227720794E-13</c:v>
                </c:pt>
                <c:pt idx="9077">
                  <c:v>6.0213867610156319E-13</c:v>
                </c:pt>
                <c:pt idx="9078">
                  <c:v>5.2789037684063024E-13</c:v>
                </c:pt>
                <c:pt idx="9079">
                  <c:v>4.4442918519796311E-13</c:v>
                </c:pt>
                <c:pt idx="9080">
                  <c:v>3.5195419352205896E-13</c:v>
                </c:pt>
                <c:pt idx="9081">
                  <c:v>2.5067777857375005E-13</c:v>
                </c:pt>
                <c:pt idx="9082">
                  <c:v>1.408251903139125E-13</c:v>
                </c:pt>
                <c:pt idx="9083">
                  <c:v>2.2634254482792951E-14</c:v>
                </c:pt>
                <c:pt idx="9084">
                  <c:v>-1.0364492133128734E-13</c:v>
                </c:pt>
                <c:pt idx="9085">
                  <c:v>-2.3775048457098228E-13</c:v>
                </c:pt>
                <c:pt idx="9086">
                  <c:v>-3.7940932765330814E-13</c:v>
                </c:pt>
                <c:pt idx="9087">
                  <c:v>-5.2833735139024043E-13</c:v>
                </c:pt>
                <c:pt idx="9088">
                  <c:v>-6.8423999513147616E-13</c:v>
                </c:pt>
                <c:pt idx="9089">
                  <c:v>-8.4681278530936694E-13</c:v>
                </c:pt>
                <c:pt idx="9090">
                  <c:v>-1.015741745761235E-12</c:v>
                </c:pt>
                <c:pt idx="9091">
                  <c:v>-1.1907038475231389E-12</c:v>
                </c:pt>
                <c:pt idx="9092">
                  <c:v>-1.37136758531837E-12</c:v>
                </c:pt>
                <c:pt idx="9093">
                  <c:v>-1.5573936145122184E-12</c:v>
                </c:pt>
                <c:pt idx="9094">
                  <c:v>-1.7484352702964857E-12</c:v>
                </c:pt>
                <c:pt idx="9095">
                  <c:v>-1.9441391955443272E-12</c:v>
                </c:pt>
                <c:pt idx="9096">
                  <c:v>-2.1441459191001666E-12</c:v>
                </c:pt>
                <c:pt idx="9097">
                  <c:v>-2.3480903598720789E-12</c:v>
                </c:pt>
                <c:pt idx="9098">
                  <c:v>-2.5556025476025317E-12</c:v>
                </c:pt>
                <c:pt idx="9099">
                  <c:v>-2.7663083590557767E-12</c:v>
                </c:pt>
                <c:pt idx="9100">
                  <c:v>-2.9798300915707205E-12</c:v>
                </c:pt>
                <c:pt idx="9101">
                  <c:v>-3.1957870053967302E-12</c:v>
                </c:pt>
                <c:pt idx="9102">
                  <c:v>-3.4137961702673791E-12</c:v>
                </c:pt>
                <c:pt idx="9103">
                  <c:v>-3.6334733274208529E-12</c:v>
                </c:pt>
                <c:pt idx="9104">
                  <c:v>-3.8544334324917434E-12</c:v>
                </c:pt>
                <c:pt idx="9105">
                  <c:v>-4.0762913035690922E-12</c:v>
                </c:pt>
                <c:pt idx="9106">
                  <c:v>-4.2986624600466409E-12</c:v>
                </c:pt>
                <c:pt idx="9107">
                  <c:v>-4.5211639052715032E-12</c:v>
                </c:pt>
                <c:pt idx="9108">
                  <c:v>-4.7434147850925912E-12</c:v>
                </c:pt>
                <c:pt idx="9109">
                  <c:v>-4.9650371902204969E-12</c:v>
                </c:pt>
                <c:pt idx="9110">
                  <c:v>-5.1856571722189428E-12</c:v>
                </c:pt>
                <c:pt idx="9111">
                  <c:v>-5.4049054820801273E-12</c:v>
                </c:pt>
                <c:pt idx="9112">
                  <c:v>-5.6224181644292715E-12</c:v>
                </c:pt>
                <c:pt idx="9113">
                  <c:v>-5.8378374515357123E-12</c:v>
                </c:pt>
                <c:pt idx="9114">
                  <c:v>-6.0508126855514376E-12</c:v>
                </c:pt>
                <c:pt idx="9115">
                  <c:v>-6.261001182513611E-12</c:v>
                </c:pt>
                <c:pt idx="9116">
                  <c:v>-6.468069061927201E-12</c:v>
                </c:pt>
                <c:pt idx="9117">
                  <c:v>-6.6716920171172577E-12</c:v>
                </c:pt>
                <c:pt idx="9118">
                  <c:v>-6.8715562495664181E-12</c:v>
                </c:pt>
                <c:pt idx="9119">
                  <c:v>-7.0673594333478788E-12</c:v>
                </c:pt>
                <c:pt idx="9120">
                  <c:v>-7.2588115312954074E-12</c:v>
                </c:pt>
                <c:pt idx="9121">
                  <c:v>-7.445635595807091E-12</c:v>
                </c:pt>
                <c:pt idx="9122">
                  <c:v>-7.6275687316543207E-12</c:v>
                </c:pt>
                <c:pt idx="9123">
                  <c:v>-7.8043629951107743E-12</c:v>
                </c:pt>
                <c:pt idx="9124">
                  <c:v>-7.9757862517715464E-12</c:v>
                </c:pt>
                <c:pt idx="9125">
                  <c:v>-8.1416231733384474E-12</c:v>
                </c:pt>
                <c:pt idx="9126">
                  <c:v>-8.3016761031036927E-12</c:v>
                </c:pt>
                <c:pt idx="9127">
                  <c:v>-8.4554286106430228E-12</c:v>
                </c:pt>
                <c:pt idx="9128">
                  <c:v>-8.6023623246247256E-12</c:v>
                </c:pt>
                <c:pt idx="9129">
                  <c:v>-8.7426106350460544E-12</c:v>
                </c:pt>
                <c:pt idx="9130">
                  <c:v>-8.8763053791997736E-12</c:v>
                </c:pt>
                <c:pt idx="9131">
                  <c:v>-9.0032606191908581E-12</c:v>
                </c:pt>
                <c:pt idx="9132">
                  <c:v>-9.1233096054789285E-12</c:v>
                </c:pt>
                <c:pt idx="9133">
                  <c:v>-9.236304361601214E-12</c:v>
                </c:pt>
                <c:pt idx="9134">
                  <c:v>-9.3421152272628679E-12</c:v>
                </c:pt>
                <c:pt idx="9135">
                  <c:v>-9.4406304720170944E-12</c:v>
                </c:pt>
                <c:pt idx="9136">
                  <c:v>-9.5317558664521399E-12</c:v>
                </c:pt>
                <c:pt idx="9137">
                  <c:v>-9.6154142557799009E-12</c:v>
                </c:pt>
                <c:pt idx="9138">
                  <c:v>-9.6915452034803958E-12</c:v>
                </c:pt>
                <c:pt idx="9139">
                  <c:v>-9.7601046163038618E-12</c:v>
                </c:pt>
                <c:pt idx="9140">
                  <c:v>-9.8210643524256169E-12</c:v>
                </c:pt>
                <c:pt idx="9141">
                  <c:v>-9.8744118358925764E-12</c:v>
                </c:pt>
                <c:pt idx="9142">
                  <c:v>-9.9201497006211049E-12</c:v>
                </c:pt>
                <c:pt idx="9143">
                  <c:v>-9.9582953049929706E-12</c:v>
                </c:pt>
                <c:pt idx="9144">
                  <c:v>-9.9888803855658235E-12</c:v>
                </c:pt>
                <c:pt idx="9145">
                  <c:v>-1.0011950805671785E-11</c:v>
                </c:pt>
                <c:pt idx="9146">
                  <c:v>-1.0027566153920987E-11</c:v>
                </c:pt>
                <c:pt idx="9147">
                  <c:v>-1.0035799327646974E-11</c:v>
                </c:pt>
                <c:pt idx="9148">
                  <c:v>-1.003673618905224E-11</c:v>
                </c:pt>
                <c:pt idx="9149">
                  <c:v>-1.00304753172317E-11</c:v>
                </c:pt>
                <c:pt idx="9150">
                  <c:v>-1.0017127701363944E-11</c:v>
                </c:pt>
                <c:pt idx="9151">
                  <c:v>-9.9968163308541908E-12</c:v>
                </c:pt>
                <c:pt idx="9152">
                  <c:v>-9.9696758145704561E-12</c:v>
                </c:pt>
                <c:pt idx="9153">
                  <c:v>-9.9358521857887559E-12</c:v>
                </c:pt>
                <c:pt idx="9154">
                  <c:v>-9.895502601732518E-12</c:v>
                </c:pt>
                <c:pt idx="9155">
                  <c:v>-9.8487950068778187E-12</c:v>
                </c:pt>
                <c:pt idx="9156">
                  <c:v>-9.7959079408075282E-12</c:v>
                </c:pt>
                <c:pt idx="9157">
                  <c:v>-9.7370301752809173E-12</c:v>
                </c:pt>
                <c:pt idx="9158">
                  <c:v>-9.6723604273409264E-12</c:v>
                </c:pt>
                <c:pt idx="9159">
                  <c:v>-9.6021071701927528E-12</c:v>
                </c:pt>
                <c:pt idx="9160">
                  <c:v>-9.5264883625990872E-12</c:v>
                </c:pt>
                <c:pt idx="9161">
                  <c:v>-9.4457312103479792E-12</c:v>
                </c:pt>
                <c:pt idx="9162">
                  <c:v>-9.3600719139397123E-12</c:v>
                </c:pt>
                <c:pt idx="9163">
                  <c:v>-9.2697554470491916E-12</c:v>
                </c:pt>
                <c:pt idx="9164">
                  <c:v>-9.175035388851781E-12</c:v>
                </c:pt>
                <c:pt idx="9165">
                  <c:v>-9.076173721335761E-12</c:v>
                </c:pt>
                <c:pt idx="9166">
                  <c:v>-8.9734406145947922E-12</c:v>
                </c:pt>
                <c:pt idx="9167">
                  <c:v>-8.8671142676579899E-12</c:v>
                </c:pt>
                <c:pt idx="9168">
                  <c:v>-8.7571433088510194E-12</c:v>
                </c:pt>
                <c:pt idx="9169">
                  <c:v>-8.6437998383948013E-12</c:v>
                </c:pt>
                <c:pt idx="9170">
                  <c:v>-8.528016409683636E-12</c:v>
                </c:pt>
                <c:pt idx="9171">
                  <c:v>-8.4097413723706158E-12</c:v>
                </c:pt>
                <c:pt idx="9172">
                  <c:v>-8.2885915189278141E-12</c:v>
                </c:pt>
                <c:pt idx="9173">
                  <c:v>-8.1651581495489289E-12</c:v>
                </c:pt>
                <c:pt idx="9174">
                  <c:v>-8.0400154745405421E-12</c:v>
                </c:pt>
                <c:pt idx="9175">
                  <c:v>-7.9134032124966521E-12</c:v>
                </c:pt>
                <c:pt idx="9176">
                  <c:v>-7.7855625224894386E-12</c:v>
                </c:pt>
                <c:pt idx="9177">
                  <c:v>-7.6567346358613343E-12</c:v>
                </c:pt>
                <c:pt idx="9178">
                  <c:v>-7.5271593215835627E-12</c:v>
                </c:pt>
                <c:pt idx="9179">
                  <c:v>-7.3970734987920858E-12</c:v>
                </c:pt>
                <c:pt idx="9180">
                  <c:v>-7.2667099743877274E-12</c:v>
                </c:pt>
                <c:pt idx="9181">
                  <c:v>-7.1366334898664681E-12</c:v>
                </c:pt>
                <c:pt idx="9182">
                  <c:v>-7.0074235604447814E-12</c:v>
                </c:pt>
                <c:pt idx="9183">
                  <c:v>-6.8790201998770437E-12</c:v>
                </c:pt>
                <c:pt idx="9184">
                  <c:v>-6.7510393901210481E-12</c:v>
                </c:pt>
                <c:pt idx="9185">
                  <c:v>-6.6237422679399762E-12</c:v>
                </c:pt>
                <c:pt idx="9186">
                  <c:v>-6.4980348936911483E-12</c:v>
                </c:pt>
                <c:pt idx="9187">
                  <c:v>-6.3741612900487082E-12</c:v>
                </c:pt>
                <c:pt idx="9188">
                  <c:v>-6.2520405881433414E-12</c:v>
                </c:pt>
                <c:pt idx="9189">
                  <c:v>-6.1319203549455976E-12</c:v>
                </c:pt>
                <c:pt idx="9190">
                  <c:v>-6.0140394427223076E-12</c:v>
                </c:pt>
                <c:pt idx="9191">
                  <c:v>-5.8986280599457434E-12</c:v>
                </c:pt>
                <c:pt idx="9192">
                  <c:v>-5.7859079950159686E-12</c:v>
                </c:pt>
                <c:pt idx="9193">
                  <c:v>-5.6760929022579736E-12</c:v>
                </c:pt>
                <c:pt idx="9194">
                  <c:v>-5.5693884935857304E-12</c:v>
                </c:pt>
                <c:pt idx="9195">
                  <c:v>-5.4659928393856057E-12</c:v>
                </c:pt>
                <c:pt idx="9196">
                  <c:v>-5.3660966664077967E-12</c:v>
                </c:pt>
                <c:pt idx="9197">
                  <c:v>-5.2698836309878359E-12</c:v>
                </c:pt>
                <c:pt idx="9198">
                  <c:v>-5.1775305888485887E-12</c:v>
                </c:pt>
                <c:pt idx="9199">
                  <c:v>-5.089207927250997E-12</c:v>
                </c:pt>
                <c:pt idx="9200">
                  <c:v>-5.0050798903485962E-12</c:v>
                </c:pt>
                <c:pt idx="9201">
                  <c:v>-4.9253049879266334E-12</c:v>
                </c:pt>
                <c:pt idx="9202">
                  <c:v>-4.8500364900214034E-12</c:v>
                </c:pt>
                <c:pt idx="9203">
                  <c:v>-4.7794227160397766E-12</c:v>
                </c:pt>
                <c:pt idx="9204">
                  <c:v>-4.713607409264821E-12</c:v>
                </c:pt>
                <c:pt idx="9205">
                  <c:v>-4.6527301935389413E-12</c:v>
                </c:pt>
                <c:pt idx="9206">
                  <c:v>-4.5969269985911876E-12</c:v>
                </c:pt>
                <c:pt idx="9207">
                  <c:v>-4.5463306358111897E-12</c:v>
                </c:pt>
                <c:pt idx="9208">
                  <c:v>-4.5010712559726062E-12</c:v>
                </c:pt>
                <c:pt idx="9209">
                  <c:v>-4.4612767559217847E-12</c:v>
                </c:pt>
                <c:pt idx="9210">
                  <c:v>-4.4270732659346844E-12</c:v>
                </c:pt>
                <c:pt idx="9211">
                  <c:v>-4.3982483561595916E-12</c:v>
                </c:pt>
                <c:pt idx="9212">
                  <c:v>-4.3749048909674311E-12</c:v>
                </c:pt>
                <c:pt idx="9213">
                  <c:v>-4.3574612221858627E-12</c:v>
                </c:pt>
                <c:pt idx="9214">
                  <c:v>-4.3456603829078754E-12</c:v>
                </c:pt>
                <c:pt idx="9215">
                  <c:v>-4.3395606071518097E-12</c:v>
                </c:pt>
                <c:pt idx="9216">
                  <c:v>-4.3395349592341591E-12</c:v>
                </c:pt>
                <c:pt idx="9217">
                  <c:v>-4.3459547036767443E-12</c:v>
                </c:pt>
                <c:pt idx="9218">
                  <c:v>-4.3592101395321162E-12</c:v>
                </c:pt>
                <c:pt idx="9219">
                  <c:v>-4.3790569756475382E-12</c:v>
                </c:pt>
                <c:pt idx="9220">
                  <c:v>-4.4052698737328803E-12</c:v>
                </c:pt>
                <c:pt idx="9221">
                  <c:v>-4.4376215998420698E-12</c:v>
                </c:pt>
                <c:pt idx="9222">
                  <c:v>-4.4758621443205306E-12</c:v>
                </c:pt>
                <c:pt idx="9223">
                  <c:v>-4.5207097798343871E-12</c:v>
                </c:pt>
                <c:pt idx="9224">
                  <c:v>-4.5728816401304731E-12</c:v>
                </c:pt>
                <c:pt idx="9225">
                  <c:v>-4.6317868626965667E-12</c:v>
                </c:pt>
                <c:pt idx="9226">
                  <c:v>-4.6968335113176708E-12</c:v>
                </c:pt>
                <c:pt idx="9227">
                  <c:v>-4.7683981743248755E-12</c:v>
                </c:pt>
                <c:pt idx="9228">
                  <c:v>-4.846835107869163E-12</c:v>
                </c:pt>
                <c:pt idx="9229">
                  <c:v>-4.9321596890703193E-12</c:v>
                </c:pt>
                <c:pt idx="9230">
                  <c:v>-5.0243852235262936E-12</c:v>
                </c:pt>
                <c:pt idx="9231">
                  <c:v>-5.123522495209395E-12</c:v>
                </c:pt>
                <c:pt idx="9232">
                  <c:v>-5.2295792409362965E-12</c:v>
                </c:pt>
                <c:pt idx="9233">
                  <c:v>-5.3425596875106056E-12</c:v>
                </c:pt>
                <c:pt idx="9234">
                  <c:v>-5.4624639711656863E-12</c:v>
                </c:pt>
                <c:pt idx="9235">
                  <c:v>-5.5892876175281568E-12</c:v>
                </c:pt>
                <c:pt idx="9236">
                  <c:v>-5.7230211943771686E-12</c:v>
                </c:pt>
                <c:pt idx="9237">
                  <c:v>-5.8636498004256554E-12</c:v>
                </c:pt>
                <c:pt idx="9238">
                  <c:v>-6.011152638621748E-12</c:v>
                </c:pt>
                <c:pt idx="9239">
                  <c:v>-6.1655026054466465E-12</c:v>
                </c:pt>
                <c:pt idx="9240">
                  <c:v>-6.3266659423350232E-12</c:v>
                </c:pt>
                <c:pt idx="9241">
                  <c:v>-6.4946019065753222E-12</c:v>
                </c:pt>
                <c:pt idx="9242">
                  <c:v>-6.6692623270393309E-12</c:v>
                </c:pt>
                <c:pt idx="9243">
                  <c:v>-6.8505912688221117E-12</c:v>
                </c:pt>
                <c:pt idx="9244">
                  <c:v>-7.038524738258448E-12</c:v>
                </c:pt>
                <c:pt idx="9245">
                  <c:v>-7.2329903840186554E-12</c:v>
                </c:pt>
                <c:pt idx="9246">
                  <c:v>-7.4339072635168217E-12</c:v>
                </c:pt>
                <c:pt idx="9247">
                  <c:v>-7.6411855858492904E-12</c:v>
                </c:pt>
                <c:pt idx="9248">
                  <c:v>-7.8547263397687843E-12</c:v>
                </c:pt>
                <c:pt idx="9249">
                  <c:v>-8.0744210737241689E-12</c:v>
                </c:pt>
                <c:pt idx="9250">
                  <c:v>-8.3001518051721247E-12</c:v>
                </c:pt>
                <c:pt idx="9251">
                  <c:v>-8.5317908599560493E-12</c:v>
                </c:pt>
                <c:pt idx="9252">
                  <c:v>-8.7692007122553204E-12</c:v>
                </c:pt>
                <c:pt idx="9253">
                  <c:v>-9.0122337792438413E-12</c:v>
                </c:pt>
                <c:pt idx="9254">
                  <c:v>-9.2607323270558516E-12</c:v>
                </c:pt>
                <c:pt idx="9255">
                  <c:v>-9.5145284896018112E-12</c:v>
                </c:pt>
                <c:pt idx="9256">
                  <c:v>-9.7734440403632602E-12</c:v>
                </c:pt>
                <c:pt idx="9257">
                  <c:v>-1.0037627634232255E-11</c:v>
                </c:pt>
                <c:pt idx="9258">
                  <c:v>-1.0306901680757368E-11</c:v>
                </c:pt>
                <c:pt idx="9259">
                  <c:v>-1.0580425284250902E-11</c:v>
                </c:pt>
                <c:pt idx="9260">
                  <c:v>-1.0858001450831617E-11</c:v>
                </c:pt>
                <c:pt idx="9261">
                  <c:v>-1.1139740075376108E-11</c:v>
                </c:pt>
                <c:pt idx="9262">
                  <c:v>-1.142540461009867E-11</c:v>
                </c:pt>
                <c:pt idx="9263">
                  <c:v>-1.1714749611814478E-11</c:v>
                </c:pt>
                <c:pt idx="9264">
                  <c:v>-1.2007520881642315E-11</c:v>
                </c:pt>
                <c:pt idx="9265">
                  <c:v>-1.230345549093054E-11</c:v>
                </c:pt>
                <c:pt idx="9266">
                  <c:v>-1.2602282009004138E-11</c:v>
                </c:pt>
                <c:pt idx="9267">
                  <c:v>-1.2903720640118736E-11</c:v>
                </c:pt>
                <c:pt idx="9268">
                  <c:v>-1.3207483314044238E-11</c:v>
                </c:pt>
                <c:pt idx="9269">
                  <c:v>-1.3513273977070066E-11</c:v>
                </c:pt>
                <c:pt idx="9270">
                  <c:v>-1.3821126196288338E-11</c:v>
                </c:pt>
                <c:pt idx="9271">
                  <c:v>-1.4130750129495901E-11</c:v>
                </c:pt>
                <c:pt idx="9272">
                  <c:v>-1.4441195766420735E-11</c:v>
                </c:pt>
                <c:pt idx="9273">
                  <c:v>-1.4752160321329993E-11</c:v>
                </c:pt>
                <c:pt idx="9274">
                  <c:v>-1.5063651513659352E-11</c:v>
                </c:pt>
                <c:pt idx="9275">
                  <c:v>-1.5375334662583973E-11</c:v>
                </c:pt>
                <c:pt idx="9276">
                  <c:v>-1.5686870412298246E-11</c:v>
                </c:pt>
                <c:pt idx="9277">
                  <c:v>-1.5997915140122303E-11</c:v>
                </c:pt>
                <c:pt idx="9278">
                  <c:v>-1.6308121272197546E-11</c:v>
                </c:pt>
                <c:pt idx="9279">
                  <c:v>-1.661713759402062E-11</c:v>
                </c:pt>
                <c:pt idx="9280">
                  <c:v>-1.6924609756550816E-11</c:v>
                </c:pt>
                <c:pt idx="9281">
                  <c:v>-1.723018089148579E-11</c:v>
                </c:pt>
                <c:pt idx="9282">
                  <c:v>-1.7533491979845172E-11</c:v>
                </c:pt>
                <c:pt idx="9283">
                  <c:v>-1.7834182197400981E-11</c:v>
                </c:pt>
                <c:pt idx="9284">
                  <c:v>-1.813188948055875E-11</c:v>
                </c:pt>
                <c:pt idx="9285">
                  <c:v>-1.8426250972567391E-11</c:v>
                </c:pt>
                <c:pt idx="9286">
                  <c:v>-1.8716903597951904E-11</c:v>
                </c:pt>
                <c:pt idx="9287">
                  <c:v>-1.9003484744857246E-11</c:v>
                </c:pt>
                <c:pt idx="9288">
                  <c:v>-1.9285632696439874E-11</c:v>
                </c:pt>
                <c:pt idx="9289">
                  <c:v>-1.9562987192540725E-11</c:v>
                </c:pt>
                <c:pt idx="9290">
                  <c:v>-1.9835190074058716E-11</c:v>
                </c:pt>
                <c:pt idx="9291">
                  <c:v>-2.0101885897831469E-11</c:v>
                </c:pt>
                <c:pt idx="9292">
                  <c:v>-2.0362722590524965E-11</c:v>
                </c:pt>
                <c:pt idx="9293">
                  <c:v>-2.0617352073804698E-11</c:v>
                </c:pt>
                <c:pt idx="9294">
                  <c:v>-2.0865430950862047E-11</c:v>
                </c:pt>
                <c:pt idx="9295">
                  <c:v>-2.1106621186460204E-11</c:v>
                </c:pt>
                <c:pt idx="9296">
                  <c:v>-2.1340590734314569E-11</c:v>
                </c:pt>
                <c:pt idx="9297">
                  <c:v>-2.1567014244841252E-11</c:v>
                </c:pt>
                <c:pt idx="9298">
                  <c:v>-2.1785573875815569E-11</c:v>
                </c:pt>
                <c:pt idx="9299">
                  <c:v>-2.1995959981802462E-11</c:v>
                </c:pt>
                <c:pt idx="9300">
                  <c:v>-2.2197871816772913E-11</c:v>
                </c:pt>
                <c:pt idx="9301">
                  <c:v>-2.2391018361377967E-11</c:v>
                </c:pt>
                <c:pt idx="9302">
                  <c:v>-2.2575119095082642E-11</c:v>
                </c:pt>
                <c:pt idx="9303">
                  <c:v>-2.2749904781637717E-11</c:v>
                </c:pt>
                <c:pt idx="9304">
                  <c:v>-2.291511824444054E-11</c:v>
                </c:pt>
                <c:pt idx="9305">
                  <c:v>-2.3070515129899226E-11</c:v>
                </c:pt>
                <c:pt idx="9306">
                  <c:v>-2.3215864816174666E-11</c:v>
                </c:pt>
                <c:pt idx="9307">
                  <c:v>-2.3350951265941722E-11</c:v>
                </c:pt>
                <c:pt idx="9308">
                  <c:v>-2.3475573732442819E-11</c:v>
                </c:pt>
                <c:pt idx="9309">
                  <c:v>-2.3589210225320822E-11</c:v>
                </c:pt>
                <c:pt idx="9310">
                  <c:v>-2.3691334323882128E-11</c:v>
                </c:pt>
                <c:pt idx="9311">
                  <c:v>-2.3782068954810386E-11</c:v>
                </c:pt>
                <c:pt idx="9312">
                  <c:v>-2.3861533027835805E-11</c:v>
                </c:pt>
                <c:pt idx="9313">
                  <c:v>-2.3929525106039875E-11</c:v>
                </c:pt>
                <c:pt idx="9314">
                  <c:v>-2.3985860246809001E-11</c:v>
                </c:pt>
                <c:pt idx="9315">
                  <c:v>-2.4030706917484877E-11</c:v>
                </c:pt>
                <c:pt idx="9316">
                  <c:v>-2.4064270779254868E-11</c:v>
                </c:pt>
                <c:pt idx="9317">
                  <c:v>-2.408614138922996E-11</c:v>
                </c:pt>
                <c:pt idx="9318">
                  <c:v>-2.4095608501355382E-11</c:v>
                </c:pt>
                <c:pt idx="9319">
                  <c:v>-2.4092294758825499E-11</c:v>
                </c:pt>
                <c:pt idx="9320">
                  <c:v>-2.4076809729573748E-11</c:v>
                </c:pt>
                <c:pt idx="9321">
                  <c:v>-2.4049443279029119E-11</c:v>
                </c:pt>
                <c:pt idx="9322">
                  <c:v>-2.4009512182237472E-11</c:v>
                </c:pt>
                <c:pt idx="9323">
                  <c:v>-2.3957004328459601E-11</c:v>
                </c:pt>
                <c:pt idx="9324">
                  <c:v>-2.3892241351519024E-11</c:v>
                </c:pt>
                <c:pt idx="9325">
                  <c:v>-2.381522501936007E-11</c:v>
                </c:pt>
                <c:pt idx="9326">
                  <c:v>-2.3725974198401365E-11</c:v>
                </c:pt>
                <c:pt idx="9327">
                  <c:v>-2.3624524509777853E-11</c:v>
                </c:pt>
                <c:pt idx="9328">
                  <c:v>-2.3510928060354339E-11</c:v>
                </c:pt>
                <c:pt idx="9329">
                  <c:v>-2.3385253115233661E-11</c:v>
                </c:pt>
                <c:pt idx="9330">
                  <c:v>-2.3247583803826833E-11</c:v>
                </c:pt>
                <c:pt idx="9331">
                  <c:v>-2.3098019769284487E-11</c:v>
                </c:pt>
                <c:pt idx="9332">
                  <c:v>-2.2936675781479828E-11</c:v>
                </c:pt>
                <c:pt idx="9333">
                  <c:v>-2.2763681560494856E-11</c:v>
                </c:pt>
                <c:pt idx="9334">
                  <c:v>-2.2579181542513733E-11</c:v>
                </c:pt>
                <c:pt idx="9335">
                  <c:v>-2.23836718819621E-11</c:v>
                </c:pt>
                <c:pt idx="9336">
                  <c:v>-2.2177684324359608E-11</c:v>
                </c:pt>
                <c:pt idx="9337">
                  <c:v>-2.1960795748826518E-11</c:v>
                </c:pt>
                <c:pt idx="9338">
                  <c:v>-2.1732598080245482E-11</c:v>
                </c:pt>
                <c:pt idx="9339">
                  <c:v>-2.1493668054527054E-11</c:v>
                </c:pt>
                <c:pt idx="9340">
                  <c:v>-2.1244576677713549E-11</c:v>
                </c:pt>
                <c:pt idx="9341">
                  <c:v>-2.0985573324069079E-11</c:v>
                </c:pt>
                <c:pt idx="9342">
                  <c:v>-2.0716922916395028E-11</c:v>
                </c:pt>
                <c:pt idx="9343">
                  <c:v>-2.0438905577632317E-11</c:v>
                </c:pt>
                <c:pt idx="9344">
                  <c:v>-2.0151816447712803E-11</c:v>
                </c:pt>
                <c:pt idx="9345">
                  <c:v>-1.9855965619867515E-11</c:v>
                </c:pt>
                <c:pt idx="9346">
                  <c:v>-1.955167797400073E-11</c:v>
                </c:pt>
                <c:pt idx="9347">
                  <c:v>-1.9239292953163937E-11</c:v>
                </c:pt>
                <c:pt idx="9348">
                  <c:v>-1.8919164416480831E-11</c:v>
                </c:pt>
                <c:pt idx="9349">
                  <c:v>-1.85913231858859E-11</c:v>
                </c:pt>
                <c:pt idx="9350">
                  <c:v>-1.8255792718362545E-11</c:v>
                </c:pt>
                <c:pt idx="9351">
                  <c:v>-1.791324185553435E-11</c:v>
                </c:pt>
                <c:pt idx="9352">
                  <c:v>-1.7564330541648781E-11</c:v>
                </c:pt>
                <c:pt idx="9353">
                  <c:v>-1.7209392484882724E-11</c:v>
                </c:pt>
                <c:pt idx="9354">
                  <c:v>-1.6848771172468172E-11</c:v>
                </c:pt>
                <c:pt idx="9355">
                  <c:v>-1.6482818427202264E-11</c:v>
                </c:pt>
                <c:pt idx="9356">
                  <c:v>-1.6111892910414049E-11</c:v>
                </c:pt>
                <c:pt idx="9357">
                  <c:v>-1.5736358773048834E-11</c:v>
                </c:pt>
                <c:pt idx="9358">
                  <c:v>-1.535692163471653E-11</c:v>
                </c:pt>
                <c:pt idx="9359">
                  <c:v>-1.4973973942294893E-11</c:v>
                </c:pt>
                <c:pt idx="9360">
                  <c:v>-1.4587256614790272E-11</c:v>
                </c:pt>
                <c:pt idx="9361">
                  <c:v>-1.4197164948544731E-11</c:v>
                </c:pt>
                <c:pt idx="9362">
                  <c:v>-1.3804410184577327E-11</c:v>
                </c:pt>
                <c:pt idx="9363">
                  <c:v>-1.3409364934576014E-11</c:v>
                </c:pt>
                <c:pt idx="9364">
                  <c:v>-1.3012399303230413E-11</c:v>
                </c:pt>
                <c:pt idx="9365">
                  <c:v>-1.2613879577688334E-11</c:v>
                </c:pt>
                <c:pt idx="9366">
                  <c:v>-1.2214167048342875E-11</c:v>
                </c:pt>
                <c:pt idx="9367">
                  <c:v>-1.1813616851191471E-11</c:v>
                </c:pt>
                <c:pt idx="9368">
                  <c:v>-1.1412576653133504E-11</c:v>
                </c:pt>
                <c:pt idx="9369">
                  <c:v>-1.1011385403309757E-11</c:v>
                </c:pt>
                <c:pt idx="9370">
                  <c:v>-1.0610372284523814E-11</c:v>
                </c:pt>
                <c:pt idx="9371">
                  <c:v>-1.0209855551289392E-11</c:v>
                </c:pt>
                <c:pt idx="9372">
                  <c:v>-9.8104787740473712E-12</c:v>
                </c:pt>
                <c:pt idx="9373">
                  <c:v>-9.4128939236798704E-12</c:v>
                </c:pt>
                <c:pt idx="9374">
                  <c:v>-9.0171072977191583E-12</c:v>
                </c:pt>
                <c:pt idx="9375">
                  <c:v>-8.6227953965362552E-12</c:v>
                </c:pt>
                <c:pt idx="9376">
                  <c:v>-8.229937119368789E-12</c:v>
                </c:pt>
                <c:pt idx="9377">
                  <c:v>-7.8391295350600443E-12</c:v>
                </c:pt>
                <c:pt idx="9378">
                  <c:v>-7.4509339314902977E-12</c:v>
                </c:pt>
                <c:pt idx="9379">
                  <c:v>-7.0655591157953498E-12</c:v>
                </c:pt>
                <c:pt idx="9380">
                  <c:v>-6.683535261761371E-12</c:v>
                </c:pt>
                <c:pt idx="9381">
                  <c:v>-6.3053970600649843E-12</c:v>
                </c:pt>
                <c:pt idx="9382">
                  <c:v>-5.9310299138950146E-12</c:v>
                </c:pt>
                <c:pt idx="9383">
                  <c:v>-5.5603234226883596E-12</c:v>
                </c:pt>
                <c:pt idx="9384">
                  <c:v>-5.1934878452881715E-12</c:v>
                </c:pt>
                <c:pt idx="9385">
                  <c:v>-4.8307172729313044E-12</c:v>
                </c:pt>
                <c:pt idx="9386">
                  <c:v>-4.4721900767283521E-12</c:v>
                </c:pt>
                <c:pt idx="9387">
                  <c:v>-4.1180695132216175E-12</c:v>
                </c:pt>
                <c:pt idx="9388">
                  <c:v>-3.7685044416371504E-12</c:v>
                </c:pt>
                <c:pt idx="9389">
                  <c:v>-3.4236299284892033E-12</c:v>
                </c:pt>
                <c:pt idx="9390">
                  <c:v>-3.0835679197476563E-12</c:v>
                </c:pt>
                <c:pt idx="9391">
                  <c:v>-2.7484280028608759E-12</c:v>
                </c:pt>
                <c:pt idx="9392">
                  <c:v>-2.418308170614314E-12</c:v>
                </c:pt>
                <c:pt idx="9393">
                  <c:v>-2.0932954513462657E-12</c:v>
                </c:pt>
                <c:pt idx="9394">
                  <c:v>-1.7734666042977027E-12</c:v>
                </c:pt>
                <c:pt idx="9395">
                  <c:v>-1.4588889899970332E-12</c:v>
                </c:pt>
                <c:pt idx="9396">
                  <c:v>-1.1496214600832381E-12</c:v>
                </c:pt>
                <c:pt idx="9397">
                  <c:v>-8.4571511105972847E-13</c:v>
                </c:pt>
                <c:pt idx="9398">
                  <c:v>-5.4721401180646675E-13</c:v>
                </c:pt>
                <c:pt idx="9399">
                  <c:v>-2.5415612653225513E-13</c:v>
                </c:pt>
                <c:pt idx="9400">
                  <c:v>3.3425815718453333E-14</c:v>
                </c:pt>
                <c:pt idx="9401">
                  <c:v>3.1550341381472479E-13</c:v>
                </c:pt>
                <c:pt idx="9402">
                  <c:v>5.9205160295266946E-13</c:v>
                </c:pt>
                <c:pt idx="9403">
                  <c:v>8.6304780322593894E-13</c:v>
                </c:pt>
                <c:pt idx="9404">
                  <c:v>1.1284710527009593E-12</c:v>
                </c:pt>
                <c:pt idx="9405">
                  <c:v>1.3883010381695412E-12</c:v>
                </c:pt>
                <c:pt idx="9406">
                  <c:v>1.6425171147419443E-12</c:v>
                </c:pt>
                <c:pt idx="9407">
                  <c:v>1.8910973364349952E-12</c:v>
                </c:pt>
                <c:pt idx="9408">
                  <c:v>2.1340174067306547E-12</c:v>
                </c:pt>
                <c:pt idx="9409">
                  <c:v>2.3715870887901993E-12</c:v>
                </c:pt>
                <c:pt idx="9410">
                  <c:v>2.6041334436391775E-12</c:v>
                </c:pt>
                <c:pt idx="9411">
                  <c:v>2.8313468101751166E-12</c:v>
                </c:pt>
                <c:pt idx="9412">
                  <c:v>3.0529340642775743E-12</c:v>
                </c:pt>
                <c:pt idx="9413">
                  <c:v>3.2689348684749653E-12</c:v>
                </c:pt>
                <c:pt idx="9414">
                  <c:v>3.4793844823383569E-12</c:v>
                </c:pt>
                <c:pt idx="9415">
                  <c:v>3.6843141274712946E-12</c:v>
                </c:pt>
                <c:pt idx="9416">
                  <c:v>3.8837512760935508E-12</c:v>
                </c:pt>
                <c:pt idx="9417">
                  <c:v>4.0777198401214545E-12</c:v>
                </c:pt>
                <c:pt idx="9418">
                  <c:v>4.26624048444028E-12</c:v>
                </c:pt>
                <c:pt idx="9419">
                  <c:v>4.449330929321743E-12</c:v>
                </c:pt>
                <c:pt idx="9420">
                  <c:v>4.6270062218311429E-12</c:v>
                </c:pt>
                <c:pt idx="9421">
                  <c:v>4.7992788856613276E-12</c:v>
                </c:pt>
                <c:pt idx="9422">
                  <c:v>4.9661591730811803E-12</c:v>
                </c:pt>
                <c:pt idx="9423">
                  <c:v>5.1276553973210429E-12</c:v>
                </c:pt>
                <c:pt idx="9424">
                  <c:v>5.2837741000357927E-12</c:v>
                </c:pt>
                <c:pt idx="9425">
                  <c:v>5.4345201656741237E-12</c:v>
                </c:pt>
                <c:pt idx="9426">
                  <c:v>5.5798969686578879E-12</c:v>
                </c:pt>
                <c:pt idx="9427">
                  <c:v>5.7199066193851894E-12</c:v>
                </c:pt>
                <c:pt idx="9428">
                  <c:v>5.854550152503219E-12</c:v>
                </c:pt>
                <c:pt idx="9429">
                  <c:v>5.9838277047714406E-12</c:v>
                </c:pt>
                <c:pt idx="9430">
                  <c:v>6.1077387526063367E-12</c:v>
                </c:pt>
                <c:pt idx="9431">
                  <c:v>6.2262821396738085E-12</c:v>
                </c:pt>
                <c:pt idx="9432">
                  <c:v>6.3394560937227528E-12</c:v>
                </c:pt>
                <c:pt idx="9433">
                  <c:v>6.4472584550198748E-12</c:v>
                </c:pt>
                <c:pt idx="9434">
                  <c:v>6.549686848110782E-12</c:v>
                </c:pt>
                <c:pt idx="9435">
                  <c:v>6.6467387322462004E-12</c:v>
                </c:pt>
                <c:pt idx="9436">
                  <c:v>6.738411419455522E-12</c:v>
                </c:pt>
                <c:pt idx="9437">
                  <c:v>6.8247021247186889E-12</c:v>
                </c:pt>
                <c:pt idx="9438">
                  <c:v>6.9056080926916782E-12</c:v>
                </c:pt>
                <c:pt idx="9439">
                  <c:v>6.981126690466484E-12</c:v>
                </c:pt>
                <c:pt idx="9440">
                  <c:v>7.0512554921768636E-12</c:v>
                </c:pt>
                <c:pt idx="9441">
                  <c:v>7.1159922206199166E-12</c:v>
                </c:pt>
                <c:pt idx="9442">
                  <c:v>7.1753346548447271E-12</c:v>
                </c:pt>
                <c:pt idx="9443">
                  <c:v>7.2292807490696E-12</c:v>
                </c:pt>
                <c:pt idx="9444">
                  <c:v>7.2778286716925837E-12</c:v>
                </c:pt>
                <c:pt idx="9445">
                  <c:v>7.320976744386394E-12</c:v>
                </c:pt>
                <c:pt idx="9446">
                  <c:v>7.358723393096235E-12</c:v>
                </c:pt>
                <c:pt idx="9447">
                  <c:v>7.3910671325520567E-12</c:v>
                </c:pt>
                <c:pt idx="9448">
                  <c:v>7.418006516813449E-12</c:v>
                </c:pt>
                <c:pt idx="9449">
                  <c:v>7.4395400329427345E-12</c:v>
                </c:pt>
                <c:pt idx="9450">
                  <c:v>7.4556661415276156E-12</c:v>
                </c:pt>
                <c:pt idx="9451">
                  <c:v>7.4663831958716908E-12</c:v>
                </c:pt>
                <c:pt idx="9452">
                  <c:v>7.4716892398377683E-12</c:v>
                </c:pt>
                <c:pt idx="9453">
                  <c:v>7.4715819068252739E-12</c:v>
                </c:pt>
                <c:pt idx="9454">
                  <c:v>7.4663957567092908E-12</c:v>
                </c:pt>
                <c:pt idx="9455">
                  <c:v>7.4564863293710156E-12</c:v>
                </c:pt>
                <c:pt idx="9456">
                  <c:v>7.4415770075856547E-12</c:v>
                </c:pt>
                <c:pt idx="9457">
                  <c:v>7.4214131109648123E-12</c:v>
                </c:pt>
                <c:pt idx="9458">
                  <c:v>7.3960789520528764E-12</c:v>
                </c:pt>
                <c:pt idx="9459">
                  <c:v>7.365661695154036E-12</c:v>
                </c:pt>
                <c:pt idx="9460">
                  <c:v>7.3302525635898869E-12</c:v>
                </c:pt>
                <c:pt idx="9461">
                  <c:v>7.2896104714060718E-12</c:v>
                </c:pt>
                <c:pt idx="9462">
                  <c:v>7.2434790483823021E-12</c:v>
                </c:pt>
                <c:pt idx="9463">
                  <c:v>7.1922408086096166E-12</c:v>
                </c:pt>
                <c:pt idx="9464">
                  <c:v>7.1362639512345711E-12</c:v>
                </c:pt>
                <c:pt idx="9465">
                  <c:v>7.0755860803977884E-12</c:v>
                </c:pt>
                <c:pt idx="9466">
                  <c:v>7.010251314290104E-12</c:v>
                </c:pt>
                <c:pt idx="9467">
                  <c:v>6.9403101954405373E-12</c:v>
                </c:pt>
                <c:pt idx="9468">
                  <c:v>6.865819430744069E-12</c:v>
                </c:pt>
                <c:pt idx="9469">
                  <c:v>6.78684141835008E-12</c:v>
                </c:pt>
                <c:pt idx="9470">
                  <c:v>6.7034438957851927E-12</c:v>
                </c:pt>
                <c:pt idx="9471">
                  <c:v>6.6156996163200646E-12</c:v>
                </c:pt>
                <c:pt idx="9472">
                  <c:v>6.5236860092167135E-12</c:v>
                </c:pt>
                <c:pt idx="9473">
                  <c:v>6.427484825623806E-12</c:v>
                </c:pt>
                <c:pt idx="9474">
                  <c:v>6.3271817257885033E-12</c:v>
                </c:pt>
                <c:pt idx="9475">
                  <c:v>6.2228659211497891E-12</c:v>
                </c:pt>
                <c:pt idx="9476">
                  <c:v>6.1146296908720805E-12</c:v>
                </c:pt>
                <c:pt idx="9477">
                  <c:v>6.0025679063395748E-12</c:v>
                </c:pt>
                <c:pt idx="9478">
                  <c:v>5.8867776759034108E-12</c:v>
                </c:pt>
                <c:pt idx="9479">
                  <c:v>5.7673578403241272E-12</c:v>
                </c:pt>
                <c:pt idx="9480">
                  <c:v>5.6444085458893257E-12</c:v>
                </c:pt>
                <c:pt idx="9481">
                  <c:v>5.5180308064530344E-12</c:v>
                </c:pt>
                <c:pt idx="9482">
                  <c:v>5.3883258969734689E-12</c:v>
                </c:pt>
                <c:pt idx="9483">
                  <c:v>5.255394846930209E-12</c:v>
                </c:pt>
                <c:pt idx="9484">
                  <c:v>5.1193379651959071E-12</c:v>
                </c:pt>
                <c:pt idx="9485">
                  <c:v>4.9802543305415955E-12</c:v>
                </c:pt>
                <c:pt idx="9486">
                  <c:v>4.8382412265939266E-12</c:v>
                </c:pt>
                <c:pt idx="9487">
                  <c:v>4.6933936119403389E-12</c:v>
                </c:pt>
                <c:pt idx="9488">
                  <c:v>4.5458035581812451E-12</c:v>
                </c:pt>
                <c:pt idx="9489">
                  <c:v>4.3955596334075579E-12</c:v>
                </c:pt>
                <c:pt idx="9490">
                  <c:v>4.2427463891515378E-12</c:v>
                </c:pt>
                <c:pt idx="9491">
                  <c:v>4.0874437030246149E-12</c:v>
                </c:pt>
                <c:pt idx="9492">
                  <c:v>3.9297261338147943E-12</c:v>
                </c:pt>
                <c:pt idx="9493">
                  <c:v>3.7699998068034476E-12</c:v>
                </c:pt>
                <c:pt idx="9494">
                  <c:v>3.6083484990072936E-12</c:v>
                </c:pt>
                <c:pt idx="9495">
                  <c:v>3.4441959438132612E-12</c:v>
                </c:pt>
                <c:pt idx="9496">
                  <c:v>3.2776124621197635E-12</c:v>
                </c:pt>
                <c:pt idx="9497">
                  <c:v>3.1089771392193118E-12</c:v>
                </c:pt>
                <c:pt idx="9498">
                  <c:v>2.9383238998282342E-12</c:v>
                </c:pt>
                <c:pt idx="9499">
                  <c:v>2.7656784333718008E-12</c:v>
                </c:pt>
                <c:pt idx="9500">
                  <c:v>2.5910574612503565E-12</c:v>
                </c:pt>
                <c:pt idx="9501">
                  <c:v>2.4148053370440038E-12</c:v>
                </c:pt>
                <c:pt idx="9502">
                  <c:v>2.2372775684215745E-12</c:v>
                </c:pt>
                <c:pt idx="9503">
                  <c:v>2.0581872404462733E-12</c:v>
                </c:pt>
                <c:pt idx="9504">
                  <c:v>1.8772585629548827E-12</c:v>
                </c:pt>
                <c:pt idx="9505">
                  <c:v>1.6945433880884846E-12</c:v>
                </c:pt>
                <c:pt idx="9506">
                  <c:v>1.5100844930365256E-12</c:v>
                </c:pt>
                <c:pt idx="9507">
                  <c:v>1.3239161710974892E-12</c:v>
                </c:pt>
                <c:pt idx="9508">
                  <c:v>1.1360648367824845E-12</c:v>
                </c:pt>
                <c:pt idx="9509">
                  <c:v>9.465497349866017E-13</c:v>
                </c:pt>
                <c:pt idx="9510">
                  <c:v>7.5538348394017851E-13</c:v>
                </c:pt>
                <c:pt idx="9511">
                  <c:v>5.6257265384689352E-13</c:v>
                </c:pt>
                <c:pt idx="9512">
                  <c:v>3.6811847105989457E-13</c:v>
                </c:pt>
                <c:pt idx="9513">
                  <c:v>1.7201740204579781E-13</c:v>
                </c:pt>
                <c:pt idx="9514">
                  <c:v>-2.5738337327925126E-14</c:v>
                </c:pt>
                <c:pt idx="9515">
                  <c:v>-2.2516026013936504E-13</c:v>
                </c:pt>
                <c:pt idx="9516">
                  <c:v>-4.262630546641855E-13</c:v>
                </c:pt>
                <c:pt idx="9517">
                  <c:v>-6.2906397600164021E-13</c:v>
                </c:pt>
                <c:pt idx="9518">
                  <c:v>-8.3358227092533362E-13</c:v>
                </c:pt>
                <c:pt idx="9519">
                  <c:v>-1.0398387481946422E-12</c:v>
                </c:pt>
                <c:pt idx="9520">
                  <c:v>-1.2478553169001804E-12</c:v>
                </c:pt>
                <c:pt idx="9521">
                  <c:v>-1.4576544730588314E-12</c:v>
                </c:pt>
                <c:pt idx="9522">
                  <c:v>-1.6692587563963803E-12</c:v>
                </c:pt>
                <c:pt idx="9523">
                  <c:v>-1.8826902652012707E-12</c:v>
                </c:pt>
                <c:pt idx="9524">
                  <c:v>-2.0979702510904187E-12</c:v>
                </c:pt>
                <c:pt idx="9525">
                  <c:v>-2.3151186592825719E-12</c:v>
                </c:pt>
                <c:pt idx="9526">
                  <c:v>-2.5341536820394146E-12</c:v>
                </c:pt>
                <c:pt idx="9527">
                  <c:v>-2.7550914160507311E-12</c:v>
                </c:pt>
                <c:pt idx="9528">
                  <c:v>-2.9779455134998773E-12</c:v>
                </c:pt>
                <c:pt idx="9529">
                  <c:v>-3.2027267152997198E-12</c:v>
                </c:pt>
                <c:pt idx="9530">
                  <c:v>-3.4294424675293153E-12</c:v>
                </c:pt>
                <c:pt idx="9531">
                  <c:v>-3.6580966658724344E-12</c:v>
                </c:pt>
                <c:pt idx="9532">
                  <c:v>-3.8886893044769229E-12</c:v>
                </c:pt>
                <c:pt idx="9533">
                  <c:v>-4.1212160970146101E-12</c:v>
                </c:pt>
                <c:pt idx="9534">
                  <c:v>-4.3556682034914505E-12</c:v>
                </c:pt>
                <c:pt idx="9535">
                  <c:v>-4.5920319268304502E-12</c:v>
                </c:pt>
                <c:pt idx="9536">
                  <c:v>-4.8302885615436395E-12</c:v>
                </c:pt>
                <c:pt idx="9537">
                  <c:v>-5.0704141494748857E-12</c:v>
                </c:pt>
                <c:pt idx="9538">
                  <c:v>-5.3123790968213314E-12</c:v>
                </c:pt>
                <c:pt idx="9539">
                  <c:v>-5.5561480328086237E-12</c:v>
                </c:pt>
                <c:pt idx="9540">
                  <c:v>-5.8016796160300322E-12</c:v>
                </c:pt>
                <c:pt idx="9541">
                  <c:v>-6.0489264034123996E-12</c:v>
                </c:pt>
                <c:pt idx="9542">
                  <c:v>-6.2978346929617277E-12</c:v>
                </c:pt>
                <c:pt idx="9543">
                  <c:v>-6.5483443403562712E-12</c:v>
                </c:pt>
                <c:pt idx="9544">
                  <c:v>-6.8003887073373117E-12</c:v>
                </c:pt>
                <c:pt idx="9545">
                  <c:v>-7.0538945396773596E-12</c:v>
                </c:pt>
                <c:pt idx="9546">
                  <c:v>-7.3087818652033774E-12</c:v>
                </c:pt>
                <c:pt idx="9547">
                  <c:v>-7.5649638417272103E-12</c:v>
                </c:pt>
                <c:pt idx="9548">
                  <c:v>-7.8223468015490922E-12</c:v>
                </c:pt>
                <c:pt idx="9549">
                  <c:v>-8.0808303148872968E-12</c:v>
                </c:pt>
                <c:pt idx="9550">
                  <c:v>-8.3403070253596805E-12</c:v>
                </c:pt>
                <c:pt idx="9551">
                  <c:v>-8.6006626836980402E-12</c:v>
                </c:pt>
                <c:pt idx="9552">
                  <c:v>-8.8617762892459251E-12</c:v>
                </c:pt>
                <c:pt idx="9553">
                  <c:v>-9.1235201628655355E-12</c:v>
                </c:pt>
                <c:pt idx="9554">
                  <c:v>-9.3857598837417175E-12</c:v>
                </c:pt>
                <c:pt idx="9555">
                  <c:v>-9.648354379978882E-12</c:v>
                </c:pt>
                <c:pt idx="9556">
                  <c:v>-9.9111561040056089E-12</c:v>
                </c:pt>
                <c:pt idx="9557">
                  <c:v>-1.0174011113512429E-11</c:v>
                </c:pt>
                <c:pt idx="9558">
                  <c:v>-1.0436759261599185E-11</c:v>
                </c:pt>
                <c:pt idx="9559">
                  <c:v>-1.0699234292352327E-11</c:v>
                </c:pt>
                <c:pt idx="9560">
                  <c:v>-1.096126404403167E-11</c:v>
                </c:pt>
                <c:pt idx="9561">
                  <c:v>-1.1222670761213939E-11</c:v>
                </c:pt>
                <c:pt idx="9562">
                  <c:v>-1.1483271316463163E-11</c:v>
                </c:pt>
                <c:pt idx="9563">
                  <c:v>-1.1742877341390127E-11</c:v>
                </c:pt>
                <c:pt idx="9564">
                  <c:v>-1.2001295420617169E-11</c:v>
                </c:pt>
                <c:pt idx="9565">
                  <c:v>-1.225832743593435E-11</c:v>
                </c:pt>
                <c:pt idx="9566">
                  <c:v>-1.2513770904323912E-11</c:v>
                </c:pt>
                <c:pt idx="9567">
                  <c:v>-1.2767419335497562E-11</c:v>
                </c:pt>
                <c:pt idx="9568">
                  <c:v>-1.3019062473999842E-11</c:v>
                </c:pt>
                <c:pt idx="9569">
                  <c:v>-1.3268486580635329E-11</c:v>
                </c:pt>
                <c:pt idx="9570">
                  <c:v>-1.3515474932372131E-11</c:v>
                </c:pt>
                <c:pt idx="9571">
                  <c:v>-1.3759808250827481E-11</c:v>
                </c:pt>
                <c:pt idx="9572">
                  <c:v>-1.4001264924252981E-11</c:v>
                </c:pt>
                <c:pt idx="9573">
                  <c:v>-1.4239621470452881E-11</c:v>
                </c:pt>
                <c:pt idx="9574">
                  <c:v>-1.4474315745801375E-11</c:v>
                </c:pt>
                <c:pt idx="9575">
                  <c:v>-1.470510051371689E-11</c:v>
                </c:pt>
                <c:pt idx="9576">
                  <c:v>-1.4932380938460087E-11</c:v>
                </c:pt>
                <c:pt idx="9577">
                  <c:v>-1.5155907986226615E-11</c:v>
                </c:pt>
                <c:pt idx="9578">
                  <c:v>-1.5375115975082193E-11</c:v>
                </c:pt>
                <c:pt idx="9579">
                  <c:v>-1.5589776303041315E-11</c:v>
                </c:pt>
                <c:pt idx="9580">
                  <c:v>-1.5799660512753982E-11</c:v>
                </c:pt>
                <c:pt idx="9581">
                  <c:v>-1.6004540909990265E-11</c:v>
                </c:pt>
                <c:pt idx="9582">
                  <c:v>-1.6204191196609822E-11</c:v>
                </c:pt>
                <c:pt idx="9583">
                  <c:v>-1.6398386984245669E-11</c:v>
                </c:pt>
                <c:pt idx="9584">
                  <c:v>-1.6586906482573565E-11</c:v>
                </c:pt>
                <c:pt idx="9585">
                  <c:v>-1.6769531046148243E-11</c:v>
                </c:pt>
                <c:pt idx="9586">
                  <c:v>-1.6946045666990387E-11</c:v>
                </c:pt>
                <c:pt idx="9587">
                  <c:v>-1.7116239794178983E-11</c:v>
                </c:pt>
                <c:pt idx="9588">
                  <c:v>-1.727990803246427E-11</c:v>
                </c:pt>
                <c:pt idx="9589">
                  <c:v>-1.7436850722464766E-11</c:v>
                </c:pt>
                <c:pt idx="9590">
                  <c:v>-1.7586874602864196E-11</c:v>
                </c:pt>
                <c:pt idx="9591">
                  <c:v>-1.7729793506863893E-11</c:v>
                </c:pt>
                <c:pt idx="9592">
                  <c:v>-1.7865429138476959E-11</c:v>
                </c:pt>
                <c:pt idx="9593">
                  <c:v>-1.7993611771862287E-11</c:v>
                </c:pt>
                <c:pt idx="9594">
                  <c:v>-1.8114180894910418E-11</c:v>
                </c:pt>
                <c:pt idx="9595">
                  <c:v>-1.8226985997354589E-11</c:v>
                </c:pt>
                <c:pt idx="9596">
                  <c:v>-1.8331887391250672E-11</c:v>
                </c:pt>
                <c:pt idx="9597">
                  <c:v>-1.8428756929862698E-11</c:v>
                </c:pt>
                <c:pt idx="9598">
                  <c:v>-1.8517141399692808E-11</c:v>
                </c:pt>
                <c:pt idx="9599">
                  <c:v>-1.8596916601802158E-11</c:v>
                </c:pt>
                <c:pt idx="9600">
                  <c:v>-1.8668287720080458E-11</c:v>
                </c:pt>
                <c:pt idx="9601">
                  <c:v>-1.873079881744737E-11</c:v>
                </c:pt>
                <c:pt idx="9602">
                  <c:v>-1.8784661149066723E-11</c:v>
                </c:pt>
                <c:pt idx="9603">
                  <c:v>-1.8830099635254574E-11</c:v>
                </c:pt>
                <c:pt idx="9604">
                  <c:v>-1.8866361893191546E-11</c:v>
                </c:pt>
                <c:pt idx="9605">
                  <c:v>-1.889369973628889E-11</c:v>
                </c:pt>
                <c:pt idx="9606">
                  <c:v>-1.8912378509417001E-11</c:v>
                </c:pt>
                <c:pt idx="9607">
                  <c:v>-1.8921686345750072E-11</c:v>
                </c:pt>
                <c:pt idx="9608">
                  <c:v>-1.8921578088478196E-11</c:v>
                </c:pt>
                <c:pt idx="9609">
                  <c:v>-1.8912337729791793E-11</c:v>
                </c:pt>
                <c:pt idx="9610">
                  <c:v>-1.8893924855444672E-11</c:v>
                </c:pt>
                <c:pt idx="9611">
                  <c:v>-1.8866311576500373E-11</c:v>
                </c:pt>
                <c:pt idx="9612">
                  <c:v>-1.8829482000803547E-11</c:v>
                </c:pt>
                <c:pt idx="9613">
                  <c:v>-1.878343180509665E-11</c:v>
                </c:pt>
                <c:pt idx="9614">
                  <c:v>-1.8728167793323824E-11</c:v>
                </c:pt>
                <c:pt idx="9615">
                  <c:v>-1.866370750884927E-11</c:v>
                </c:pt>
                <c:pt idx="9616">
                  <c:v>-1.8590078879347472E-11</c:v>
                </c:pt>
                <c:pt idx="9617">
                  <c:v>-1.8507319782736553E-11</c:v>
                </c:pt>
                <c:pt idx="9618">
                  <c:v>-1.8415477692178551E-11</c:v>
                </c:pt>
                <c:pt idx="9619">
                  <c:v>-1.8314609332914196E-11</c:v>
                </c:pt>
                <c:pt idx="9620">
                  <c:v>-1.8204780352659813E-11</c:v>
                </c:pt>
                <c:pt idx="9621">
                  <c:v>-1.8086064892322102E-11</c:v>
                </c:pt>
                <c:pt idx="9622">
                  <c:v>-1.7958545235235958E-11</c:v>
                </c:pt>
                <c:pt idx="9623">
                  <c:v>-1.7822311671268078E-11</c:v>
                </c:pt>
                <c:pt idx="9624">
                  <c:v>-1.7677462128527071E-11</c:v>
                </c:pt>
                <c:pt idx="9625">
                  <c:v>-1.7524101797983389E-11</c:v>
                </c:pt>
                <c:pt idx="9626">
                  <c:v>-1.7362005569461694E-11</c:v>
                </c:pt>
                <c:pt idx="9627">
                  <c:v>-1.7191270911231039E-11</c:v>
                </c:pt>
                <c:pt idx="9628">
                  <c:v>-1.7012654669190752E-11</c:v>
                </c:pt>
                <c:pt idx="9629">
                  <c:v>-1.6826265815326705E-11</c:v>
                </c:pt>
                <c:pt idx="9630">
                  <c:v>-1.6631564756434107E-11</c:v>
                </c:pt>
                <c:pt idx="9631">
                  <c:v>-1.6428669608015099E-11</c:v>
                </c:pt>
                <c:pt idx="9632">
                  <c:v>-1.6218355778077676E-11</c:v>
                </c:pt>
                <c:pt idx="9633">
                  <c:v>-1.6000748684725379E-11</c:v>
                </c:pt>
                <c:pt idx="9634">
                  <c:v>-1.5775660557085442E-11</c:v>
                </c:pt>
                <c:pt idx="9635">
                  <c:v>-1.5543243343394535E-11</c:v>
                </c:pt>
                <c:pt idx="9636">
                  <c:v>-1.5303651379909246E-11</c:v>
                </c:pt>
                <c:pt idx="9637">
                  <c:v>-1.5057041389751299E-11</c:v>
                </c:pt>
                <c:pt idx="9638">
                  <c:v>-1.4803572229589825E-11</c:v>
                </c:pt>
                <c:pt idx="9639">
                  <c:v>-1.4543404810189602E-11</c:v>
                </c:pt>
                <c:pt idx="9640">
                  <c:v>-1.4276702076070829E-11</c:v>
                </c:pt>
                <c:pt idx="9641">
                  <c:v>-1.4003629024079264E-11</c:v>
                </c:pt>
                <c:pt idx="9642">
                  <c:v>-1.3724352650439992E-11</c:v>
                </c:pt>
                <c:pt idx="9643">
                  <c:v>-1.3439041893651719E-11</c:v>
                </c:pt>
                <c:pt idx="9644">
                  <c:v>-1.3147867616227214E-11</c:v>
                </c:pt>
                <c:pt idx="9645">
                  <c:v>-1.2851002554887873E-11</c:v>
                </c:pt>
                <c:pt idx="9646">
                  <c:v>-1.2548621464432016E-11</c:v>
                </c:pt>
                <c:pt idx="9647">
                  <c:v>-1.2240901186887524E-11</c:v>
                </c:pt>
                <c:pt idx="9648">
                  <c:v>-1.1928020624320033E-11</c:v>
                </c:pt>
                <c:pt idx="9649">
                  <c:v>-1.1610160884856454E-11</c:v>
                </c:pt>
                <c:pt idx="9650">
                  <c:v>-1.1287505376591869E-11</c:v>
                </c:pt>
                <c:pt idx="9651">
                  <c:v>-1.0960239872122081E-11</c:v>
                </c:pt>
                <c:pt idx="9652">
                  <c:v>-1.0628552678439526E-11</c:v>
                </c:pt>
                <c:pt idx="9653">
                  <c:v>-1.0292634731273292E-11</c:v>
                </c:pt>
                <c:pt idx="9654">
                  <c:v>-9.9526797255636495E-12</c:v>
                </c:pt>
                <c:pt idx="9655">
                  <c:v>-9.6088843722422568E-12</c:v>
                </c:pt>
                <c:pt idx="9656">
                  <c:v>-9.2614485573745089E-12</c:v>
                </c:pt>
                <c:pt idx="9657">
                  <c:v>-8.910575470795546E-12</c:v>
                </c:pt>
                <c:pt idx="9658">
                  <c:v>-8.5564718833814533E-12</c:v>
                </c:pt>
                <c:pt idx="9659">
                  <c:v>-8.1993484163330626E-12</c:v>
                </c:pt>
                <c:pt idx="9660">
                  <c:v>-7.8394196903844325E-12</c:v>
                </c:pt>
                <c:pt idx="9661">
                  <c:v>-7.4769045554853202E-12</c:v>
                </c:pt>
                <c:pt idx="9662">
                  <c:v>-7.1120263763642852E-12</c:v>
                </c:pt>
                <c:pt idx="9663">
                  <c:v>-6.745013306261786E-12</c:v>
                </c:pt>
                <c:pt idx="9664">
                  <c:v>-6.3760985944233146E-12</c:v>
                </c:pt>
                <c:pt idx="9665">
                  <c:v>-6.0055209055453443E-12</c:v>
                </c:pt>
                <c:pt idx="9666">
                  <c:v>-5.6335246293218303E-12</c:v>
                </c:pt>
                <c:pt idx="9667">
                  <c:v>-5.2603601567961411E-12</c:v>
                </c:pt>
                <c:pt idx="9668">
                  <c:v>-4.8862841891505465E-12</c:v>
                </c:pt>
                <c:pt idx="9669">
                  <c:v>-4.5115600771052028E-12</c:v>
                </c:pt>
                <c:pt idx="9670">
                  <c:v>-4.1364582364659945E-12</c:v>
                </c:pt>
                <c:pt idx="9671">
                  <c:v>-3.7612565519082718E-12</c:v>
                </c:pt>
                <c:pt idx="9672">
                  <c:v>-3.3862407255360659E-12</c:v>
                </c:pt>
                <c:pt idx="9673">
                  <c:v>-3.011704614358569E-12</c:v>
                </c:pt>
                <c:pt idx="9674">
                  <c:v>-2.6379505992214579E-12</c:v>
                </c:pt>
                <c:pt idx="9675">
                  <c:v>-2.264952623823535E-12</c:v>
                </c:pt>
                <c:pt idx="9676">
                  <c:v>-1.8926724238835259E-12</c:v>
                </c:pt>
                <c:pt idx="9677">
                  <c:v>-1.5217128306116458E-12</c:v>
                </c:pt>
                <c:pt idx="9678">
                  <c:v>-1.152663971601885E-12</c:v>
                </c:pt>
                <c:pt idx="9679">
                  <c:v>-7.8578647858006638E-13</c:v>
                </c:pt>
                <c:pt idx="9680">
                  <c:v>-4.2134802151622756E-13</c:v>
                </c:pt>
                <c:pt idx="9681">
                  <c:v>-5.9622471166754889E-14</c:v>
                </c:pt>
                <c:pt idx="9682">
                  <c:v>2.9911108335186144E-13</c:v>
                </c:pt>
                <c:pt idx="9683">
                  <c:v>6.5456923772076723E-13</c:v>
                </c:pt>
                <c:pt idx="9684">
                  <c:v>1.0064651660810194E-12</c:v>
                </c:pt>
                <c:pt idx="9685">
                  <c:v>1.3545094833221932E-12</c:v>
                </c:pt>
                <c:pt idx="9686">
                  <c:v>1.6984110295390317E-12</c:v>
                </c:pt>
                <c:pt idx="9687">
                  <c:v>2.0378778473749566E-12</c:v>
                </c:pt>
                <c:pt idx="9688">
                  <c:v>2.3726179702563749E-12</c:v>
                </c:pt>
                <c:pt idx="9689">
                  <c:v>2.7023400641436959E-12</c:v>
                </c:pt>
                <c:pt idx="9690">
                  <c:v>3.026754346956735E-12</c:v>
                </c:pt>
                <c:pt idx="9691">
                  <c:v>3.3455734711851769E-12</c:v>
                </c:pt>
                <c:pt idx="9692">
                  <c:v>3.6585132372228607E-12</c:v>
                </c:pt>
                <c:pt idx="9693">
                  <c:v>3.9652933852721436E-12</c:v>
                </c:pt>
                <c:pt idx="9694">
                  <c:v>4.2656383291271694E-12</c:v>
                </c:pt>
                <c:pt idx="9695">
                  <c:v>4.5592778299679247E-12</c:v>
                </c:pt>
                <c:pt idx="9696">
                  <c:v>4.8456104294724911E-12</c:v>
                </c:pt>
                <c:pt idx="9697">
                  <c:v>5.1240199830674301E-12</c:v>
                </c:pt>
                <c:pt idx="9698">
                  <c:v>5.3948666749310137E-12</c:v>
                </c:pt>
                <c:pt idx="9699">
                  <c:v>5.6581802553087137E-12</c:v>
                </c:pt>
                <c:pt idx="9700">
                  <c:v>5.9133436945264005E-12</c:v>
                </c:pt>
                <c:pt idx="9701">
                  <c:v>6.1604212915042627E-12</c:v>
                </c:pt>
                <c:pt idx="9702">
                  <c:v>6.3991680282722414E-12</c:v>
                </c:pt>
                <c:pt idx="9703">
                  <c:v>6.6286923178459098E-12</c:v>
                </c:pt>
                <c:pt idx="9704">
                  <c:v>6.8487632053700091E-12</c:v>
                </c:pt>
                <c:pt idx="9705">
                  <c:v>7.0594731956553492E-12</c:v>
                </c:pt>
                <c:pt idx="9706">
                  <c:v>7.2602475445678E-12</c:v>
                </c:pt>
                <c:pt idx="9707">
                  <c:v>7.4511722765159148E-12</c:v>
                </c:pt>
                <c:pt idx="9708">
                  <c:v>7.6326776964306785E-12</c:v>
                </c:pt>
                <c:pt idx="9709">
                  <c:v>7.8042314098277084E-12</c:v>
                </c:pt>
                <c:pt idx="9710">
                  <c:v>7.9653293163091465E-12</c:v>
                </c:pt>
                <c:pt idx="9711">
                  <c:v>8.1154745774636373E-12</c:v>
                </c:pt>
                <c:pt idx="9712">
                  <c:v>8.2541564383516854E-12</c:v>
                </c:pt>
                <c:pt idx="9713">
                  <c:v>8.3815035971812365E-12</c:v>
                </c:pt>
                <c:pt idx="9714">
                  <c:v>8.4979679005843671E-12</c:v>
                </c:pt>
                <c:pt idx="9715">
                  <c:v>8.6036917526430568E-12</c:v>
                </c:pt>
                <c:pt idx="9716">
                  <c:v>8.6981915583856705E-12</c:v>
                </c:pt>
                <c:pt idx="9717">
                  <c:v>8.7810110574035587E-12</c:v>
                </c:pt>
                <c:pt idx="9718">
                  <c:v>8.8520377322498114E-12</c:v>
                </c:pt>
                <c:pt idx="9719">
                  <c:v>8.9111657740826533E-12</c:v>
                </c:pt>
                <c:pt idx="9720">
                  <c:v>8.9582963282304491E-12</c:v>
                </c:pt>
                <c:pt idx="9721">
                  <c:v>8.9933378806223803E-12</c:v>
                </c:pt>
                <c:pt idx="9722">
                  <c:v>9.0162066944769951E-12</c:v>
                </c:pt>
                <c:pt idx="9723">
                  <c:v>9.0268271649908963E-12</c:v>
                </c:pt>
                <c:pt idx="9724">
                  <c:v>9.0251321162704661E-12</c:v>
                </c:pt>
                <c:pt idx="9725">
                  <c:v>9.0110630386945101E-12</c:v>
                </c:pt>
                <c:pt idx="9726">
                  <c:v>8.9845704229893002E-12</c:v>
                </c:pt>
                <c:pt idx="9727">
                  <c:v>8.9456141017204551E-12</c:v>
                </c:pt>
                <c:pt idx="9728">
                  <c:v>8.8941634188006849E-12</c:v>
                </c:pt>
                <c:pt idx="9729">
                  <c:v>8.8301974735147603E-12</c:v>
                </c:pt>
                <c:pt idx="9730">
                  <c:v>8.7537053700122233E-12</c:v>
                </c:pt>
                <c:pt idx="9731">
                  <c:v>8.6646863587796286E-12</c:v>
                </c:pt>
                <c:pt idx="9732">
                  <c:v>8.5631501409986577E-12</c:v>
                </c:pt>
                <c:pt idx="9733">
                  <c:v>8.4491170903595248E-12</c:v>
                </c:pt>
                <c:pt idx="9734">
                  <c:v>8.3226182802184338E-12</c:v>
                </c:pt>
                <c:pt idx="9735">
                  <c:v>8.183695628731988E-12</c:v>
                </c:pt>
                <c:pt idx="9736">
                  <c:v>8.0324021388316037E-12</c:v>
                </c:pt>
                <c:pt idx="9737">
                  <c:v>7.8688019417121633E-12</c:v>
                </c:pt>
                <c:pt idx="9738">
                  <c:v>7.6929702542157472E-12</c:v>
                </c:pt>
                <c:pt idx="9739">
                  <c:v>7.5049935855587323E-12</c:v>
                </c:pt>
                <c:pt idx="9740">
                  <c:v>7.3049698806292327E-12</c:v>
                </c:pt>
                <c:pt idx="9741">
                  <c:v>7.0930085135726443E-12</c:v>
                </c:pt>
                <c:pt idx="9742">
                  <c:v>6.8692302435044652E-12</c:v>
                </c:pt>
                <c:pt idx="9743">
                  <c:v>6.633767196787913E-12</c:v>
                </c:pt>
                <c:pt idx="9744">
                  <c:v>6.3867629431646098E-12</c:v>
                </c:pt>
                <c:pt idx="9745">
                  <c:v>6.128372419008843E-12</c:v>
                </c:pt>
                <c:pt idx="9746">
                  <c:v>5.8587618094805196E-12</c:v>
                </c:pt>
                <c:pt idx="9747">
                  <c:v>5.5784459744683236E-12</c:v>
                </c:pt>
                <c:pt idx="9748">
                  <c:v>5.2879724701861727E-12</c:v>
                </c:pt>
                <c:pt idx="9749">
                  <c:v>4.9872684382534976E-12</c:v>
                </c:pt>
                <c:pt idx="9750">
                  <c:v>4.6759574471398045E-12</c:v>
                </c:pt>
                <c:pt idx="9751">
                  <c:v>4.3539924743183336E-12</c:v>
                </c:pt>
                <c:pt idx="9752">
                  <c:v>4.0219725762785901E-12</c:v>
                </c:pt>
                <c:pt idx="9753">
                  <c:v>3.6804897934440626E-12</c:v>
                </c:pt>
                <c:pt idx="9754">
                  <c:v>3.3298130363605834E-12</c:v>
                </c:pt>
                <c:pt idx="9755">
                  <c:v>2.9702251778455227E-12</c:v>
                </c:pt>
                <c:pt idx="9756">
                  <c:v>2.6020228505547335E-12</c:v>
                </c:pt>
                <c:pt idx="9757">
                  <c:v>2.2255162207979942E-12</c:v>
                </c:pt>
                <c:pt idx="9758">
                  <c:v>1.8410287644654352E-12</c:v>
                </c:pt>
                <c:pt idx="9759">
                  <c:v>1.4488969805780402E-12</c:v>
                </c:pt>
                <c:pt idx="9760">
                  <c:v>1.0494698832395112E-12</c:v>
                </c:pt>
                <c:pt idx="9761">
                  <c:v>6.4310865076405649E-13</c:v>
                </c:pt>
                <c:pt idx="9762">
                  <c:v>2.3018643208077167E-13</c:v>
                </c:pt>
                <c:pt idx="9763">
                  <c:v>-1.8891209113653704E-13</c:v>
                </c:pt>
                <c:pt idx="9764">
                  <c:v>-6.1379115989850629E-13</c:v>
                </c:pt>
                <c:pt idx="9765">
                  <c:v>-1.0440443676624974E-12</c:v>
                </c:pt>
                <c:pt idx="9766">
                  <c:v>-1.4792551331869166E-12</c:v>
                </c:pt>
                <c:pt idx="9767">
                  <c:v>-1.9189971717831513E-12</c:v>
                </c:pt>
                <c:pt idx="9768">
                  <c:v>-2.3628349648855436E-12</c:v>
                </c:pt>
                <c:pt idx="9769">
                  <c:v>-2.810324249157658E-12</c:v>
                </c:pt>
                <c:pt idx="9770">
                  <c:v>-3.2610125695307504E-12</c:v>
                </c:pt>
                <c:pt idx="9771">
                  <c:v>-3.7144398284607678E-12</c:v>
                </c:pt>
                <c:pt idx="9772">
                  <c:v>-4.1701389001335667E-12</c:v>
                </c:pt>
                <c:pt idx="9773">
                  <c:v>-4.6276361745416039E-12</c:v>
                </c:pt>
                <c:pt idx="9774">
                  <c:v>-5.0864520971673677E-12</c:v>
                </c:pt>
                <c:pt idx="9775">
                  <c:v>-5.5461018604256938E-12</c:v>
                </c:pt>
                <c:pt idx="9776">
                  <c:v>-6.0060960902457624E-12</c:v>
                </c:pt>
                <c:pt idx="9777">
                  <c:v>-6.4659414615582264E-12</c:v>
                </c:pt>
                <c:pt idx="9778">
                  <c:v>-6.925141331291886E-12</c:v>
                </c:pt>
                <c:pt idx="9779">
                  <c:v>-7.3831964546412392E-12</c:v>
                </c:pt>
                <c:pt idx="9780">
                  <c:v>-7.8396057167803579E-12</c:v>
                </c:pt>
                <c:pt idx="9781">
                  <c:v>-8.2938669271024152E-12</c:v>
                </c:pt>
                <c:pt idx="9782">
                  <c:v>-8.7454775422178176E-12</c:v>
                </c:pt>
                <c:pt idx="9783">
                  <c:v>-9.1939353159371172E-12</c:v>
                </c:pt>
                <c:pt idx="9784">
                  <c:v>-9.6387391212027887E-12</c:v>
                </c:pt>
                <c:pt idx="9785">
                  <c:v>-1.0079389762847043E-11</c:v>
                </c:pt>
                <c:pt idx="9786">
                  <c:v>-1.0515390736343173E-11</c:v>
                </c:pt>
                <c:pt idx="9787">
                  <c:v>-1.0946249112881769E-11</c:v>
                </c:pt>
                <c:pt idx="9788">
                  <c:v>-1.1371476416961469E-11</c:v>
                </c:pt>
                <c:pt idx="9789">
                  <c:v>-1.1790589384136721E-11</c:v>
                </c:pt>
                <c:pt idx="9790">
                  <c:v>-1.2203110799379149E-11</c:v>
                </c:pt>
                <c:pt idx="9791">
                  <c:v>-1.2608570414095362E-11</c:v>
                </c:pt>
                <c:pt idx="9792">
                  <c:v>-1.3006505852457624E-11</c:v>
                </c:pt>
                <c:pt idx="9793">
                  <c:v>-1.3396463508004224E-11</c:v>
                </c:pt>
                <c:pt idx="9794">
                  <c:v>-1.3777658943658896E-11</c:v>
                </c:pt>
                <c:pt idx="9795">
                  <c:v>-1.4150002163657198E-11</c:v>
                </c:pt>
                <c:pt idx="9796">
                  <c:v>-1.4512372018108208E-11</c:v>
                </c:pt>
                <c:pt idx="9797">
                  <c:v>-1.4864631639565114E-11</c:v>
                </c:pt>
                <c:pt idx="9798">
                  <c:v>-1.5206972057436115E-11</c:v>
                </c:pt>
                <c:pt idx="9799">
                  <c:v>-1.5539280079654465E-11</c:v>
                </c:pt>
                <c:pt idx="9800">
                  <c:v>-1.5860822318567675E-11</c:v>
                </c:pt>
                <c:pt idx="9801">
                  <c:v>-1.617089910483036E-11</c:v>
                </c:pt>
                <c:pt idx="9802">
                  <c:v>-1.6469161428936261E-11</c:v>
                </c:pt>
                <c:pt idx="9803">
                  <c:v>-1.6755274527422044E-11</c:v>
                </c:pt>
                <c:pt idx="9804">
                  <c:v>-1.7028918975172059E-11</c:v>
                </c:pt>
                <c:pt idx="9805">
                  <c:v>-1.7289454339954592E-11</c:v>
                </c:pt>
                <c:pt idx="9806">
                  <c:v>-1.753623587324969E-11</c:v>
                </c:pt>
                <c:pt idx="9807">
                  <c:v>-1.7769268478478707E-11</c:v>
                </c:pt>
                <c:pt idx="9808">
                  <c:v>-1.7988553575878728E-11</c:v>
                </c:pt>
                <c:pt idx="9809">
                  <c:v>-1.8193772861414345E-11</c:v>
                </c:pt>
                <c:pt idx="9810">
                  <c:v>-1.8384625481403019E-11</c:v>
                </c:pt>
                <c:pt idx="9811">
                  <c:v>-1.8560827834351988E-11</c:v>
                </c:pt>
                <c:pt idx="9812">
                  <c:v>-1.8722113113146067E-11</c:v>
                </c:pt>
                <c:pt idx="9813">
                  <c:v>-1.8868230966588264E-11</c:v>
                </c:pt>
                <c:pt idx="9814">
                  <c:v>-1.8998947413911503E-11</c:v>
                </c:pt>
                <c:pt idx="9815">
                  <c:v>-1.9114044587987788E-11</c:v>
                </c:pt>
                <c:pt idx="9816">
                  <c:v>-1.9213320353245446E-11</c:v>
                </c:pt>
                <c:pt idx="9817">
                  <c:v>-1.929658811137759E-11</c:v>
                </c:pt>
                <c:pt idx="9818">
                  <c:v>-1.9363676568254315E-11</c:v>
                </c:pt>
                <c:pt idx="9819">
                  <c:v>-1.9414429554145952E-11</c:v>
                </c:pt>
                <c:pt idx="9820">
                  <c:v>-1.9448705854324638E-11</c:v>
                </c:pt>
                <c:pt idx="9821">
                  <c:v>-1.9466378892452027E-11</c:v>
                </c:pt>
                <c:pt idx="9822">
                  <c:v>-1.9467336535151191E-11</c:v>
                </c:pt>
                <c:pt idx="9823">
                  <c:v>-1.9451480971952196E-11</c:v>
                </c:pt>
                <c:pt idx="9824">
                  <c:v>-1.941872858332058E-11</c:v>
                </c:pt>
                <c:pt idx="9825">
                  <c:v>-1.9369009730889083E-11</c:v>
                </c:pt>
                <c:pt idx="9826">
                  <c:v>-1.9302268535958344E-11</c:v>
                </c:pt>
                <c:pt idx="9827">
                  <c:v>-1.9218462733992374E-11</c:v>
                </c:pt>
                <c:pt idx="9828">
                  <c:v>-1.911756355919245E-11</c:v>
                </c:pt>
                <c:pt idx="9829">
                  <c:v>-1.8999555683724922E-11</c:v>
                </c:pt>
                <c:pt idx="9830">
                  <c:v>-1.8864437124080745E-11</c:v>
                </c:pt>
                <c:pt idx="9831">
                  <c:v>-1.8712219047304909E-11</c:v>
                </c:pt>
                <c:pt idx="9832">
                  <c:v>-1.8542925632005263E-11</c:v>
                </c:pt>
                <c:pt idx="9833">
                  <c:v>-1.8356594073149042E-11</c:v>
                </c:pt>
                <c:pt idx="9834">
                  <c:v>-1.8153274506909359E-11</c:v>
                </c:pt>
                <c:pt idx="9835">
                  <c:v>-1.7933029924432373E-11</c:v>
                </c:pt>
                <c:pt idx="9836">
                  <c:v>-1.7695936187915732E-11</c:v>
                </c:pt>
                <c:pt idx="9837">
                  <c:v>-1.7442081946682115E-11</c:v>
                </c:pt>
                <c:pt idx="9838">
                  <c:v>-1.717156851938348E-11</c:v>
                </c:pt>
                <c:pt idx="9839">
                  <c:v>-1.6884509897116998E-11</c:v>
                </c:pt>
                <c:pt idx="9840">
                  <c:v>-1.6581032800202101E-11</c:v>
                </c:pt>
                <c:pt idx="9841">
                  <c:v>-1.6261276655045067E-11</c:v>
                </c:pt>
                <c:pt idx="9842">
                  <c:v>-1.592539358147721E-11</c:v>
                </c:pt>
                <c:pt idx="9843">
                  <c:v>-1.5573548480895689E-11</c:v>
                </c:pt>
                <c:pt idx="9844">
                  <c:v>-1.5205581663093098E-11</c:v>
                </c:pt>
                <c:pt idx="9845">
                  <c:v>-1.482166207282406E-11</c:v>
                </c:pt>
                <c:pt idx="9846">
                  <c:v>-1.4422624387995971E-11</c:v>
                </c:pt>
                <c:pt idx="9847">
                  <c:v>-1.4008661927142903E-11</c:v>
                </c:pt>
                <c:pt idx="9848">
                  <c:v>-1.357966383300059E-11</c:v>
                </c:pt>
                <c:pt idx="9849">
                  <c:v>-1.3135868382184958E-11</c:v>
                </c:pt>
                <c:pt idx="9850">
                  <c:v>-1.2677525649945186E-11</c:v>
                </c:pt>
                <c:pt idx="9851">
                  <c:v>-1.2205235040837323E-11</c:v>
                </c:pt>
                <c:pt idx="9852">
                  <c:v>-1.171929212815847E-11</c:v>
                </c:pt>
                <c:pt idx="9853">
                  <c:v>-1.1219351707731552E-11</c:v>
                </c:pt>
                <c:pt idx="9854">
                  <c:v>-1.0705735172614571E-11</c:v>
                </c:pt>
                <c:pt idx="9855">
                  <c:v>-1.0179093540741806E-11</c:v>
                </c:pt>
                <c:pt idx="9856">
                  <c:v>-9.6397543308828355E-12</c:v>
                </c:pt>
                <c:pt idx="9857">
                  <c:v>-9.0880591926294414E-12</c:v>
                </c:pt>
                <c:pt idx="9858">
                  <c:v>-8.5243640037739975E-12</c:v>
                </c:pt>
                <c:pt idx="9859">
                  <c:v>-7.9490389739020026E-12</c:v>
                </c:pt>
                <c:pt idx="9860">
                  <c:v>-7.3624689102009864E-12</c:v>
                </c:pt>
                <c:pt idx="9861">
                  <c:v>-6.7650534902974918E-12</c:v>
                </c:pt>
                <c:pt idx="9862">
                  <c:v>-6.1568700271474188E-12</c:v>
                </c:pt>
                <c:pt idx="9863">
                  <c:v>-5.5379894943981459E-12</c:v>
                </c:pt>
                <c:pt idx="9864">
                  <c:v>-4.9091296276079291E-12</c:v>
                </c:pt>
                <c:pt idx="9865">
                  <c:v>-4.2710009016047898E-12</c:v>
                </c:pt>
                <c:pt idx="9866">
                  <c:v>-3.6239895380721011E-12</c:v>
                </c:pt>
                <c:pt idx="9867">
                  <c:v>-2.9684937484075757E-12</c:v>
                </c:pt>
                <c:pt idx="9868">
                  <c:v>-2.3049226459100226E-12</c:v>
                </c:pt>
                <c:pt idx="9869">
                  <c:v>-1.6336951431152536E-12</c:v>
                </c:pt>
                <c:pt idx="9870">
                  <c:v>-9.5523883479217985E-13</c:v>
                </c:pt>
                <c:pt idx="9871">
                  <c:v>-2.6998898048327078E-13</c:v>
                </c:pt>
                <c:pt idx="9872">
                  <c:v>4.2161256922164716E-13</c:v>
                </c:pt>
                <c:pt idx="9873">
                  <c:v>1.1191185710558843E-12</c:v>
                </c:pt>
                <c:pt idx="9874">
                  <c:v>1.8220773529395401E-12</c:v>
                </c:pt>
                <c:pt idx="9875">
                  <c:v>2.5300337895466052E-12</c:v>
                </c:pt>
                <c:pt idx="9876">
                  <c:v>3.2421930398135011E-12</c:v>
                </c:pt>
                <c:pt idx="9877">
                  <c:v>3.9577374331163933E-12</c:v>
                </c:pt>
                <c:pt idx="9878">
                  <c:v>4.6764803909574757E-12</c:v>
                </c:pt>
                <c:pt idx="9879">
                  <c:v>5.3982131628881005E-12</c:v>
                </c:pt>
                <c:pt idx="9880">
                  <c:v>6.1223885290747584E-12</c:v>
                </c:pt>
                <c:pt idx="9881">
                  <c:v>6.8484578078744452E-12</c:v>
                </c:pt>
                <c:pt idx="9882">
                  <c:v>7.5758705349423955E-12</c:v>
                </c:pt>
                <c:pt idx="9883">
                  <c:v>8.3040739947430144E-12</c:v>
                </c:pt>
                <c:pt idx="9884">
                  <c:v>9.032512807120083E-12</c:v>
                </c:pt>
                <c:pt idx="9885">
                  <c:v>9.7606285923660291E-12</c:v>
                </c:pt>
                <c:pt idx="9886">
                  <c:v>1.0487859537318928E-11</c:v>
                </c:pt>
                <c:pt idx="9887">
                  <c:v>1.1213977337411664E-11</c:v>
                </c:pt>
                <c:pt idx="9888">
                  <c:v>1.1938433383815223E-11</c:v>
                </c:pt>
                <c:pt idx="9889">
                  <c:v>1.2660358639501252E-11</c:v>
                </c:pt>
                <c:pt idx="9890">
                  <c:v>1.3379554610157324E-11</c:v>
                </c:pt>
                <c:pt idx="9891">
                  <c:v>1.4095165522823657E-11</c:v>
                </c:pt>
                <c:pt idx="9892">
                  <c:v>1.4806332058393892E-11</c:v>
                </c:pt>
                <c:pt idx="9893">
                  <c:v>1.5513182459805263E-11</c:v>
                </c:pt>
                <c:pt idx="9894">
                  <c:v>1.6215188844088861E-11</c:v>
                </c:pt>
                <c:pt idx="9895">
                  <c:v>1.6911505063848462E-11</c:v>
                </c:pt>
                <c:pt idx="9896">
                  <c:v>1.7601620717309644E-11</c:v>
                </c:pt>
                <c:pt idx="9897">
                  <c:v>1.8285024647491049E-11</c:v>
                </c:pt>
                <c:pt idx="9898">
                  <c:v>1.8961205836284455E-11</c:v>
                </c:pt>
                <c:pt idx="9899">
                  <c:v>1.9629654155450322E-11</c:v>
                </c:pt>
                <c:pt idx="9900">
                  <c:v>2.0289861131927048E-11</c:v>
                </c:pt>
                <c:pt idx="9901">
                  <c:v>2.0941320771657523E-11</c:v>
                </c:pt>
                <c:pt idx="9902">
                  <c:v>2.1583530260711387E-11</c:v>
                </c:pt>
                <c:pt idx="9903">
                  <c:v>2.2215990699876134E-11</c:v>
                </c:pt>
                <c:pt idx="9904">
                  <c:v>2.2838207870861411E-11</c:v>
                </c:pt>
                <c:pt idx="9905">
                  <c:v>2.3449693058249068E-11</c:v>
                </c:pt>
                <c:pt idx="9906">
                  <c:v>2.4049963771909091E-11</c:v>
                </c:pt>
                <c:pt idx="9907">
                  <c:v>2.4638544277820594E-11</c:v>
                </c:pt>
                <c:pt idx="9908">
                  <c:v>2.5214966361566139E-11</c:v>
                </c:pt>
                <c:pt idx="9909">
                  <c:v>2.5778770144882107E-11</c:v>
                </c:pt>
                <c:pt idx="9910">
                  <c:v>2.6329504734127808E-11</c:v>
                </c:pt>
                <c:pt idx="9911">
                  <c:v>2.6866728790734923E-11</c:v>
                </c:pt>
                <c:pt idx="9912">
                  <c:v>2.7390011109459617E-11</c:v>
                </c:pt>
                <c:pt idx="9913">
                  <c:v>2.7898931360531457E-11</c:v>
                </c:pt>
                <c:pt idx="9914">
                  <c:v>2.8393080796110655E-11</c:v>
                </c:pt>
                <c:pt idx="9915">
                  <c:v>2.8872062674026398E-11</c:v>
                </c:pt>
                <c:pt idx="9916">
                  <c:v>2.9335492800284565E-11</c:v>
                </c:pt>
                <c:pt idx="9917">
                  <c:v>2.9783000278991199E-11</c:v>
                </c:pt>
                <c:pt idx="9918">
                  <c:v>3.0214228067806789E-11</c:v>
                </c:pt>
                <c:pt idx="9919">
                  <c:v>3.062883336166131E-11</c:v>
                </c:pt>
                <c:pt idx="9920">
                  <c:v>3.1026488184610593E-11</c:v>
                </c:pt>
                <c:pt idx="9921">
                  <c:v>3.1406542627630197E-11</c:v>
                </c:pt>
                <c:pt idx="9922">
                  <c:v>3.1768341051842016E-11</c:v>
                </c:pt>
                <c:pt idx="9923">
                  <c:v>3.2111875524473948E-11</c:v>
                </c:pt>
                <c:pt idx="9924">
                  <c:v>3.2437132177493009E-11</c:v>
                </c:pt>
                <c:pt idx="9925">
                  <c:v>3.2743774330388967E-11</c:v>
                </c:pt>
                <c:pt idx="9926">
                  <c:v>3.3031478804529759E-11</c:v>
                </c:pt>
                <c:pt idx="9927">
                  <c:v>3.3299935153213649E-11</c:v>
                </c:pt>
                <c:pt idx="9928">
                  <c:v>3.3548844787578612E-11</c:v>
                </c:pt>
                <c:pt idx="9929">
                  <c:v>3.3777919865787503E-11</c:v>
                </c:pt>
                <c:pt idx="9930">
                  <c:v>3.3987219731963168E-11</c:v>
                </c:pt>
                <c:pt idx="9931">
                  <c:v>3.4176834135342794E-11</c:v>
                </c:pt>
                <c:pt idx="9932">
                  <c:v>3.4346229370318166E-11</c:v>
                </c:pt>
                <c:pt idx="9933">
                  <c:v>3.449490151596112E-11</c:v>
                </c:pt>
                <c:pt idx="9934">
                  <c:v>3.4622692552566558E-11</c:v>
                </c:pt>
                <c:pt idx="9935">
                  <c:v>3.4729453259597665E-11</c:v>
                </c:pt>
                <c:pt idx="9936">
                  <c:v>3.4815043594822002E-11</c:v>
                </c:pt>
                <c:pt idx="9937">
                  <c:v>3.4879333061328556E-11</c:v>
                </c:pt>
                <c:pt idx="9938">
                  <c:v>3.4922201066610022E-11</c:v>
                </c:pt>
                <c:pt idx="9939">
                  <c:v>3.4943537163075178E-11</c:v>
                </c:pt>
                <c:pt idx="9940">
                  <c:v>3.4943241144095251E-11</c:v>
                </c:pt>
                <c:pt idx="9941">
                  <c:v>3.4921223351190065E-11</c:v>
                </c:pt>
                <c:pt idx="9942">
                  <c:v>3.487740501148974E-11</c:v>
                </c:pt>
                <c:pt idx="9943">
                  <c:v>3.4811718450464975E-11</c:v>
                </c:pt>
                <c:pt idx="9944">
                  <c:v>3.4724107384902148E-11</c:v>
                </c:pt>
                <c:pt idx="9945">
                  <c:v>3.4614527139698146E-11</c:v>
                </c:pt>
                <c:pt idx="9946">
                  <c:v>3.4482944765365793E-11</c:v>
                </c:pt>
                <c:pt idx="9947">
                  <c:v>3.4329339211186085E-11</c:v>
                </c:pt>
                <c:pt idx="9948">
                  <c:v>3.4153701506475519E-11</c:v>
                </c:pt>
                <c:pt idx="9949">
                  <c:v>3.3956034972989668E-11</c:v>
                </c:pt>
                <c:pt idx="9950">
                  <c:v>3.3736355402272783E-11</c:v>
                </c:pt>
                <c:pt idx="9951">
                  <c:v>3.3494691176391489E-11</c:v>
                </c:pt>
                <c:pt idx="9952">
                  <c:v>3.3231083399382403E-11</c:v>
                </c:pt>
                <c:pt idx="9953">
                  <c:v>3.2945585970414636E-11</c:v>
                </c:pt>
                <c:pt idx="9954">
                  <c:v>3.2638265687479278E-11</c:v>
                </c:pt>
                <c:pt idx="9955">
                  <c:v>3.2309202427460969E-11</c:v>
                </c:pt>
                <c:pt idx="9956">
                  <c:v>3.1958489201508964E-11</c:v>
                </c:pt>
                <c:pt idx="9957">
                  <c:v>3.1586232153125834E-11</c:v>
                </c:pt>
                <c:pt idx="9958">
                  <c:v>3.1192550655097147E-11</c:v>
                </c:pt>
                <c:pt idx="9959">
                  <c:v>3.0777577370325658E-11</c:v>
                </c:pt>
                <c:pt idx="9960">
                  <c:v>3.0341458254927937E-11</c:v>
                </c:pt>
                <c:pt idx="9961">
                  <c:v>2.9884352593817403E-11</c:v>
                </c:pt>
                <c:pt idx="9962">
                  <c:v>2.9406433001288277E-11</c:v>
                </c:pt>
                <c:pt idx="9963">
                  <c:v>2.8907885340547293E-11</c:v>
                </c:pt>
                <c:pt idx="9964">
                  <c:v>2.8388908718474961E-11</c:v>
                </c:pt>
                <c:pt idx="9965">
                  <c:v>2.7849715533996677E-11</c:v>
                </c:pt>
                <c:pt idx="9966">
                  <c:v>2.7290531310284986E-11</c:v>
                </c:pt>
                <c:pt idx="9967">
                  <c:v>2.6711594601893766E-11</c:v>
                </c:pt>
                <c:pt idx="9968">
                  <c:v>2.6113157067087974E-11</c:v>
                </c:pt>
                <c:pt idx="9969">
                  <c:v>2.5495483279217342E-11</c:v>
                </c:pt>
                <c:pt idx="9970">
                  <c:v>2.4858850569697183E-11</c:v>
                </c:pt>
                <c:pt idx="9971">
                  <c:v>2.4203548991442963E-11</c:v>
                </c:pt>
                <c:pt idx="9972">
                  <c:v>2.3529881132974141E-11</c:v>
                </c:pt>
                <c:pt idx="9973">
                  <c:v>2.2838161917953029E-11</c:v>
                </c:pt>
                <c:pt idx="9974">
                  <c:v>2.2128718502001162E-11</c:v>
                </c:pt>
                <c:pt idx="9975">
                  <c:v>2.1401890087420264E-11</c:v>
                </c:pt>
                <c:pt idx="9976">
                  <c:v>2.0658027655688999E-11</c:v>
                </c:pt>
                <c:pt idx="9977">
                  <c:v>1.9897493820005387E-11</c:v>
                </c:pt>
                <c:pt idx="9978">
                  <c:v>1.9120662572552812E-11</c:v>
                </c:pt>
                <c:pt idx="9979">
                  <c:v>1.8327919016826828E-11</c:v>
                </c:pt>
                <c:pt idx="9980">
                  <c:v>1.7519659198302947E-11</c:v>
                </c:pt>
                <c:pt idx="9981">
                  <c:v>1.6696289740732769E-11</c:v>
                </c:pt>
                <c:pt idx="9982">
                  <c:v>1.5858227488909368E-11</c:v>
                </c:pt>
                <c:pt idx="9983">
                  <c:v>1.5005899337131656E-11</c:v>
                </c:pt>
                <c:pt idx="9984">
                  <c:v>1.413974193063566E-11</c:v>
                </c:pt>
                <c:pt idx="9985">
                  <c:v>1.3260201195489346E-11</c:v>
                </c:pt>
                <c:pt idx="9986">
                  <c:v>1.2367731986679834E-11</c:v>
                </c:pt>
                <c:pt idx="9987">
                  <c:v>1.1462797854344775E-11</c:v>
                </c:pt>
                <c:pt idx="9988">
                  <c:v>1.0545870684300043E-11</c:v>
                </c:pt>
                <c:pt idx="9989">
                  <c:v>9.6177675510364318E-12</c:v>
                </c:pt>
                <c:pt idx="9990">
                  <c:v>8.678997010430365E-12</c:v>
                </c:pt>
                <c:pt idx="9991">
                  <c:v>7.7294217595779108E-12</c:v>
                </c:pt>
                <c:pt idx="9992">
                  <c:v>6.7695653673279434E-12</c:v>
                </c:pt>
                <c:pt idx="9993">
                  <c:v>5.8002747019263895E-12</c:v>
                </c:pt>
                <c:pt idx="9994">
                  <c:v>4.8220662283968258E-12</c:v>
                </c:pt>
                <c:pt idx="9995">
                  <c:v>3.8354628779450881E-12</c:v>
                </c:pt>
                <c:pt idx="9996">
                  <c:v>2.8409936090353117E-12</c:v>
                </c:pt>
                <c:pt idx="9997">
                  <c:v>1.8391928406190945E-12</c:v>
                </c:pt>
                <c:pt idx="9998">
                  <c:v>8.3059980066823511E-13</c:v>
                </c:pt>
                <c:pt idx="9999">
                  <c:v>-1.8390451322382124E-13</c:v>
                </c:pt>
                <c:pt idx="10000">
                  <c:v>-1.2034137076448252E-12</c:v>
                </c:pt>
                <c:pt idx="10001">
                  <c:v>-2.227649584595818E-12</c:v>
                </c:pt>
                <c:pt idx="10002">
                  <c:v>-3.2563085283709721E-12</c:v>
                </c:pt>
                <c:pt idx="10003">
                  <c:v>-4.2887448437219024E-12</c:v>
                </c:pt>
                <c:pt idx="10004">
                  <c:v>-5.3246448125983551E-12</c:v>
                </c:pt>
                <c:pt idx="10005">
                  <c:v>-6.3637102252473818E-12</c:v>
                </c:pt>
                <c:pt idx="10006">
                  <c:v>-7.4050047728727431E-12</c:v>
                </c:pt>
                <c:pt idx="10007">
                  <c:v>-8.4476075678294427E-12</c:v>
                </c:pt>
                <c:pt idx="10008">
                  <c:v>-9.4909297024527727E-12</c:v>
                </c:pt>
                <c:pt idx="10009">
                  <c:v>-1.0534377686263805E-11</c:v>
                </c:pt>
                <c:pt idx="10010">
                  <c:v>-1.1577354194619595E-11</c:v>
                </c:pt>
                <c:pt idx="10011">
                  <c:v>-1.2619258791704079E-11</c:v>
                </c:pt>
                <c:pt idx="10012">
                  <c:v>-1.3659151425891066E-11</c:v>
                </c:pt>
                <c:pt idx="10013">
                  <c:v>-1.469640644411462E-11</c:v>
                </c:pt>
                <c:pt idx="10014">
                  <c:v>-1.5731050352663354E-11</c:v>
                </c:pt>
                <c:pt idx="10015">
                  <c:v>-1.6762455553092175E-11</c:v>
                </c:pt>
                <c:pt idx="10016">
                  <c:v>-1.7789340910668563E-11</c:v>
                </c:pt>
                <c:pt idx="10017">
                  <c:v>-1.8810741752609084E-11</c:v>
                </c:pt>
                <c:pt idx="10018">
                  <c:v>-1.9826663635562043E-11</c:v>
                </c:pt>
                <c:pt idx="10019">
                  <c:v>-2.0837113132848589E-11</c:v>
                </c:pt>
                <c:pt idx="10020">
                  <c:v>-2.1841128776503151E-11</c:v>
                </c:pt>
                <c:pt idx="10021">
                  <c:v>-2.2837772198475191E-11</c:v>
                </c:pt>
                <c:pt idx="10022">
                  <c:v>-2.3826444884122355E-11</c:v>
                </c:pt>
                <c:pt idx="10023">
                  <c:v>-2.4806551916791759E-11</c:v>
                </c:pt>
                <c:pt idx="10024">
                  <c:v>-2.5777502919516593E-11</c:v>
                </c:pt>
                <c:pt idx="10025">
                  <c:v>-2.6738713036072471E-11</c:v>
                </c:pt>
                <c:pt idx="10026">
                  <c:v>-2.7689604062870135E-11</c:v>
                </c:pt>
                <c:pt idx="10027">
                  <c:v>-2.862960548458349E-11</c:v>
                </c:pt>
                <c:pt idx="10028">
                  <c:v>-2.9558155572227922E-11</c:v>
                </c:pt>
                <c:pt idx="10029">
                  <c:v>-3.0474702498863851E-11</c:v>
                </c:pt>
                <c:pt idx="10030">
                  <c:v>-3.1378368022320371E-11</c:v>
                </c:pt>
                <c:pt idx="10031">
                  <c:v>-3.2268264480388477E-11</c:v>
                </c:pt>
                <c:pt idx="10032">
                  <c:v>-3.314448620728644E-11</c:v>
                </c:pt>
                <c:pt idx="10033">
                  <c:v>-3.4007140560700822E-11</c:v>
                </c:pt>
                <c:pt idx="10034">
                  <c:v>-3.4855041648325523E-11</c:v>
                </c:pt>
                <c:pt idx="10035">
                  <c:v>-3.5687017634317532E-11</c:v>
                </c:pt>
                <c:pt idx="10036">
                  <c:v>-3.6502880654743749E-11</c:v>
                </c:pt>
                <c:pt idx="10037">
                  <c:v>-3.730243650117988E-11</c:v>
                </c:pt>
                <c:pt idx="10038">
                  <c:v>-3.808516861338367E-11</c:v>
                </c:pt>
                <c:pt idx="10039">
                  <c:v>-3.8850575316576757E-11</c:v>
                </c:pt>
                <c:pt idx="10040">
                  <c:v>-3.9598169781553557E-11</c:v>
                </c:pt>
                <c:pt idx="10041">
                  <c:v>-4.0327479886943329E-11</c:v>
                </c:pt>
                <c:pt idx="10042">
                  <c:v>-4.1038048117256373E-11</c:v>
                </c:pt>
                <c:pt idx="10043">
                  <c:v>-4.1729431631881055E-11</c:v>
                </c:pt>
                <c:pt idx="10044">
                  <c:v>-4.2401202351655093E-11</c:v>
                </c:pt>
                <c:pt idx="10045">
                  <c:v>-4.305260642355353E-11</c:v>
                </c:pt>
                <c:pt idx="10046">
                  <c:v>-4.3684263196422279E-11</c:v>
                </c:pt>
                <c:pt idx="10047">
                  <c:v>-4.4295469584163395E-11</c:v>
                </c:pt>
                <c:pt idx="10048">
                  <c:v>-4.4885224757918346E-11</c:v>
                </c:pt>
                <c:pt idx="10049">
                  <c:v>-4.5453196877012989E-11</c:v>
                </c:pt>
                <c:pt idx="10050">
                  <c:v>-4.5999386145122509E-11</c:v>
                </c:pt>
                <c:pt idx="10051">
                  <c:v>-4.6523471700158142E-11</c:v>
                </c:pt>
                <c:pt idx="10052">
                  <c:v>-4.7025149087590571E-11</c:v>
                </c:pt>
                <c:pt idx="10053">
                  <c:v>-4.750413041408603E-11</c:v>
                </c:pt>
                <c:pt idx="10054">
                  <c:v>-4.7960144427876194E-11</c:v>
                </c:pt>
                <c:pt idx="10055">
                  <c:v>-4.8392936636415369E-11</c:v>
                </c:pt>
                <c:pt idx="10056">
                  <c:v>-4.8802269619206107E-11</c:v>
                </c:pt>
                <c:pt idx="10057">
                  <c:v>-4.9187923268932143E-11</c:v>
                </c:pt>
                <c:pt idx="10058">
                  <c:v>-4.954969491793833E-11</c:v>
                </c:pt>
                <c:pt idx="10059">
                  <c:v>-4.98873995508456E-11</c:v>
                </c:pt>
                <c:pt idx="10060">
                  <c:v>-5.0200532696246661E-11</c:v>
                </c:pt>
                <c:pt idx="10061">
                  <c:v>-5.0488923900724779E-11</c:v>
                </c:pt>
                <c:pt idx="10062">
                  <c:v>-5.0753074081588685E-11</c:v>
                </c:pt>
                <c:pt idx="10063">
                  <c:v>-5.0992848697397654E-11</c:v>
                </c:pt>
                <c:pt idx="10064">
                  <c:v>-5.1207815135727216E-11</c:v>
                </c:pt>
                <c:pt idx="10065">
                  <c:v>-5.1397896257229168E-11</c:v>
                </c:pt>
                <c:pt idx="10066">
                  <c:v>-5.1563033300415597E-11</c:v>
                </c:pt>
                <c:pt idx="10067">
                  <c:v>-5.1703186365954865E-11</c:v>
                </c:pt>
                <c:pt idx="10068">
                  <c:v>-5.1818334691558499E-11</c:v>
                </c:pt>
                <c:pt idx="10069">
                  <c:v>-5.1908139648788434E-11</c:v>
                </c:pt>
                <c:pt idx="10070">
                  <c:v>-5.1972598614310079E-11</c:v>
                </c:pt>
                <c:pt idx="10071">
                  <c:v>-5.2012382362027048E-11</c:v>
                </c:pt>
                <c:pt idx="10072">
                  <c:v>-5.2027190915135548E-11</c:v>
                </c:pt>
                <c:pt idx="10073">
                  <c:v>-5.2016407000469559E-11</c:v>
                </c:pt>
                <c:pt idx="10074">
                  <c:v>-5.1980402658580754E-11</c:v>
                </c:pt>
                <c:pt idx="10075">
                  <c:v>-5.191988542169398E-11</c:v>
                </c:pt>
                <c:pt idx="10076">
                  <c:v>-5.1835265773997642E-11</c:v>
                </c:pt>
                <c:pt idx="10077">
                  <c:v>-5.1726003470934898E-11</c:v>
                </c:pt>
                <c:pt idx="10078">
                  <c:v>-5.1591576895818358E-11</c:v>
                </c:pt>
                <c:pt idx="10079">
                  <c:v>-5.143245238907667E-11</c:v>
                </c:pt>
                <c:pt idx="10080">
                  <c:v>-5.1249093168807727E-11</c:v>
                </c:pt>
                <c:pt idx="10081">
                  <c:v>-5.1041642788191522E-11</c:v>
                </c:pt>
                <c:pt idx="10082">
                  <c:v>-5.0810261772568435E-11</c:v>
                </c:pt>
                <c:pt idx="10083">
                  <c:v>-5.0555126824222739E-11</c:v>
                </c:pt>
                <c:pt idx="10084">
                  <c:v>-5.0276430224505013E-11</c:v>
                </c:pt>
                <c:pt idx="10085">
                  <c:v>-4.9974379255859059E-11</c:v>
                </c:pt>
                <c:pt idx="10086">
                  <c:v>-4.964919539730361E-11</c:v>
                </c:pt>
                <c:pt idx="10087">
                  <c:v>-4.930111367381196E-11</c:v>
                </c:pt>
                <c:pt idx="10088">
                  <c:v>-4.8930382181447257E-11</c:v>
                </c:pt>
                <c:pt idx="10089">
                  <c:v>-4.8537261475801988E-11</c:v>
                </c:pt>
                <c:pt idx="10090">
                  <c:v>-4.8122023960355744E-11</c:v>
                </c:pt>
                <c:pt idx="10091">
                  <c:v>-4.7684953295058743E-11</c:v>
                </c:pt>
                <c:pt idx="10092">
                  <c:v>-4.7226343914373608E-11</c:v>
                </c:pt>
                <c:pt idx="10093">
                  <c:v>-4.6746500497190661E-11</c:v>
                </c:pt>
                <c:pt idx="10094">
                  <c:v>-4.6245737456263633E-11</c:v>
                </c:pt>
                <c:pt idx="10095">
                  <c:v>-4.5724378560622001E-11</c:v>
                </c:pt>
                <c:pt idx="10096">
                  <c:v>-4.5182756467385617E-11</c:v>
                </c:pt>
                <c:pt idx="10097">
                  <c:v>-4.4621212299312214E-11</c:v>
                </c:pt>
                <c:pt idx="10098">
                  <c:v>-4.4040095176464308E-11</c:v>
                </c:pt>
                <c:pt idx="10099">
                  <c:v>-4.3439761812438204E-11</c:v>
                </c:pt>
                <c:pt idx="10100">
                  <c:v>-4.2820576242721853E-11</c:v>
                </c:pt>
                <c:pt idx="10101">
                  <c:v>-4.2182909599115217E-11</c:v>
                </c:pt>
                <c:pt idx="10102">
                  <c:v>-4.1527139753855995E-11</c:v>
                </c:pt>
                <c:pt idx="10103">
                  <c:v>-4.0853650807686738E-11</c:v>
                </c:pt>
                <c:pt idx="10104">
                  <c:v>-4.0162832889507857E-11</c:v>
                </c:pt>
                <c:pt idx="10105">
                  <c:v>-3.9455082065421136E-11</c:v>
                </c:pt>
                <c:pt idx="10106">
                  <c:v>-3.8730800022905847E-11</c:v>
                </c:pt>
                <c:pt idx="10107">
                  <c:v>-3.7990393845762634E-11</c:v>
                </c:pt>
                <c:pt idx="10108">
                  <c:v>-3.7234275924202142E-11</c:v>
                </c:pt>
                <c:pt idx="10109">
                  <c:v>-3.6462863684491234E-11</c:v>
                </c:pt>
                <c:pt idx="10110">
                  <c:v>-3.5676579360359278E-11</c:v>
                </c:pt>
                <c:pt idx="10111">
                  <c:v>-3.4875850052883074E-11</c:v>
                </c:pt>
                <c:pt idx="10112">
                  <c:v>-3.4061107653984136E-11</c:v>
                </c:pt>
                <c:pt idx="10113">
                  <c:v>-3.3232788611960953E-11</c:v>
                </c:pt>
                <c:pt idx="10114">
                  <c:v>-3.2391671393377585E-11</c:v>
                </c:pt>
                <c:pt idx="10115">
                  <c:v>-3.1538223311869467E-11</c:v>
                </c:pt>
                <c:pt idx="10116">
                  <c:v>-3.0672263247860357E-11</c:v>
                </c:pt>
                <c:pt idx="10117">
                  <c:v>-2.9794268766030772E-11</c:v>
                </c:pt>
                <c:pt idx="10118">
                  <c:v>-2.8905039229208277E-11</c:v>
                </c:pt>
                <c:pt idx="10119">
                  <c:v>-2.8005042658054007E-11</c:v>
                </c:pt>
                <c:pt idx="10120">
                  <c:v>-2.7094753201936634E-11</c:v>
                </c:pt>
                <c:pt idx="10121">
                  <c:v>-2.617465113669912E-11</c:v>
                </c:pt>
                <c:pt idx="10122">
                  <c:v>-2.5245222880699209E-11</c:v>
                </c:pt>
                <c:pt idx="10123">
                  <c:v>-2.4306961183752526E-11</c:v>
                </c:pt>
                <c:pt idx="10124">
                  <c:v>-2.3360365355336908E-11</c:v>
                </c:pt>
                <c:pt idx="10125">
                  <c:v>-2.2405941376722239E-11</c:v>
                </c:pt>
                <c:pt idx="10126">
                  <c:v>-2.1444201962759581E-11</c:v>
                </c:pt>
                <c:pt idx="10127">
                  <c:v>-2.0475666772239246E-11</c:v>
                </c:pt>
                <c:pt idx="10128">
                  <c:v>-1.9500862745022207E-11</c:v>
                </c:pt>
                <c:pt idx="10129">
                  <c:v>-1.8520324390447522E-11</c:v>
                </c:pt>
                <c:pt idx="10130">
                  <c:v>-1.7534256533554971E-11</c:v>
                </c:pt>
                <c:pt idx="10131">
                  <c:v>-1.6542850352052314E-11</c:v>
                </c:pt>
                <c:pt idx="10132">
                  <c:v>-1.5546936516331414E-11</c:v>
                </c:pt>
                <c:pt idx="10133">
                  <c:v>-1.454733123133854E-11</c:v>
                </c:pt>
                <c:pt idx="10134">
                  <c:v>-1.354451951782352E-11</c:v>
                </c:pt>
                <c:pt idx="10135">
                  <c:v>-1.2538991560515906E-11</c:v>
                </c:pt>
                <c:pt idx="10136">
                  <c:v>-1.1531241535682291E-11</c:v>
                </c:pt>
                <c:pt idx="10137">
                  <c:v>-1.0522103949106323E-11</c:v>
                </c:pt>
                <c:pt idx="10138">
                  <c:v>-9.5120994424528783E-12</c:v>
                </c:pt>
                <c:pt idx="10139">
                  <c:v>-8.5010969096957778E-12</c:v>
                </c:pt>
                <c:pt idx="10140">
                  <c:v>-7.4896197193662901E-12</c:v>
                </c:pt>
                <c:pt idx="10141">
                  <c:v>-6.4788449831684242E-12</c:v>
                </c:pt>
                <c:pt idx="10142">
                  <c:v>-5.4696335434198025E-12</c:v>
                </c:pt>
                <c:pt idx="10143">
                  <c:v>-4.4622135862990342E-12</c:v>
                </c:pt>
                <c:pt idx="10144">
                  <c:v>-3.4568339507384103E-12</c:v>
                </c:pt>
                <c:pt idx="10145">
                  <c:v>-2.4540804963643621E-12</c:v>
                </c:pt>
                <c:pt idx="10146">
                  <c:v>-1.4545393269462603E-12</c:v>
                </c:pt>
                <c:pt idx="10147">
                  <c:v>-4.5845982883496073E-13</c:v>
                </c:pt>
                <c:pt idx="10148">
                  <c:v>5.3359164151463355E-13</c:v>
                </c:pt>
                <c:pt idx="10149">
                  <c:v>1.5203941049732713E-12</c:v>
                </c:pt>
                <c:pt idx="10150">
                  <c:v>2.5017158522980737E-12</c:v>
                </c:pt>
                <c:pt idx="10151">
                  <c:v>3.4776609592958098E-12</c:v>
                </c:pt>
                <c:pt idx="10152">
                  <c:v>4.447362715061383E-12</c:v>
                </c:pt>
                <c:pt idx="10153">
                  <c:v>5.4099747132246911E-12</c:v>
                </c:pt>
                <c:pt idx="10154">
                  <c:v>6.3649873025867468E-12</c:v>
                </c:pt>
                <c:pt idx="10155">
                  <c:v>7.3118908175516784E-12</c:v>
                </c:pt>
                <c:pt idx="10156">
                  <c:v>8.2501763754952484E-12</c:v>
                </c:pt>
                <c:pt idx="10157">
                  <c:v>9.1793366573391511E-12</c:v>
                </c:pt>
                <c:pt idx="10158">
                  <c:v>1.0098866654011173E-11</c:v>
                </c:pt>
                <c:pt idx="10159">
                  <c:v>1.1008264199116192E-11</c:v>
                </c:pt>
                <c:pt idx="10160">
                  <c:v>1.1907030531555863E-11</c:v>
                </c:pt>
                <c:pt idx="10161">
                  <c:v>1.2794671111647072E-11</c:v>
                </c:pt>
                <c:pt idx="10162">
                  <c:v>1.3670696151188218E-11</c:v>
                </c:pt>
                <c:pt idx="10163">
                  <c:v>1.453462121874238E-11</c:v>
                </c:pt>
                <c:pt idx="10164">
                  <c:v>1.5385967942956517E-11</c:v>
                </c:pt>
                <c:pt idx="10165">
                  <c:v>1.6224264545472334E-11</c:v>
                </c:pt>
                <c:pt idx="10166">
                  <c:v>1.704904638405738E-11</c:v>
                </c:pt>
                <c:pt idx="10167">
                  <c:v>1.7859856435585573E-11</c:v>
                </c:pt>
                <c:pt idx="10168">
                  <c:v>1.8656245875136952E-11</c:v>
                </c:pt>
                <c:pt idx="10169">
                  <c:v>1.9437774547420149E-11</c:v>
                </c:pt>
                <c:pt idx="10170">
                  <c:v>2.0204011465326008E-11</c:v>
                </c:pt>
                <c:pt idx="10171">
                  <c:v>2.0954535404333764E-11</c:v>
                </c:pt>
                <c:pt idx="10172">
                  <c:v>2.1688935278552442E-11</c:v>
                </c:pt>
                <c:pt idx="10173">
                  <c:v>2.2406810567964598E-11</c:v>
                </c:pt>
                <c:pt idx="10174">
                  <c:v>2.3107771818306009E-11</c:v>
                </c:pt>
                <c:pt idx="10175">
                  <c:v>2.3791441125952873E-11</c:v>
                </c:pt>
                <c:pt idx="10176">
                  <c:v>2.4457452474429539E-11</c:v>
                </c:pt>
                <c:pt idx="10177">
                  <c:v>2.5105452055856065E-11</c:v>
                </c:pt>
                <c:pt idx="10178">
                  <c:v>2.5735098664789976E-11</c:v>
                </c:pt>
                <c:pt idx="10179">
                  <c:v>2.6346064074154462E-11</c:v>
                </c:pt>
                <c:pt idx="10180">
                  <c:v>2.6938033417560413E-11</c:v>
                </c:pt>
                <c:pt idx="10181">
                  <c:v>2.7511042825894571E-11</c:v>
                </c:pt>
                <c:pt idx="10182">
                  <c:v>2.8064826503837455E-11</c:v>
                </c:pt>
                <c:pt idx="10183">
                  <c:v>2.8598817468839217E-11</c:v>
                </c:pt>
                <c:pt idx="10184">
                  <c:v>2.9112801615300856E-11</c:v>
                </c:pt>
                <c:pt idx="10185">
                  <c:v>2.9606243743641508E-11</c:v>
                </c:pt>
                <c:pt idx="10186">
                  <c:v>3.0078941876851849E-11</c:v>
                </c:pt>
                <c:pt idx="10187">
                  <c:v>3.0531027880204197E-11</c:v>
                </c:pt>
                <c:pt idx="10188">
                  <c:v>3.0962314365310656E-11</c:v>
                </c:pt>
                <c:pt idx="10189">
                  <c:v>3.1372632257445307E-11</c:v>
                </c:pt>
                <c:pt idx="10190">
                  <c:v>3.1761830894768137E-11</c:v>
                </c:pt>
                <c:pt idx="10191">
                  <c:v>3.212977815268707E-11</c:v>
                </c:pt>
                <c:pt idx="10192">
                  <c:v>3.2476360637784874E-11</c:v>
                </c:pt>
                <c:pt idx="10193">
                  <c:v>3.2801483863967153E-11</c:v>
                </c:pt>
                <c:pt idx="10194">
                  <c:v>3.3105072323283976E-11</c:v>
                </c:pt>
                <c:pt idx="10195">
                  <c:v>3.338706949600767E-11</c:v>
                </c:pt>
                <c:pt idx="10196">
                  <c:v>3.3647437910492876E-11</c:v>
                </c:pt>
                <c:pt idx="10197">
                  <c:v>3.38861591840356E-11</c:v>
                </c:pt>
                <c:pt idx="10198">
                  <c:v>3.4103233952991885E-11</c:v>
                </c:pt>
                <c:pt idx="10199">
                  <c:v>3.4298682030733698E-11</c:v>
                </c:pt>
                <c:pt idx="10200">
                  <c:v>3.4472542528207178E-11</c:v>
                </c:pt>
                <c:pt idx="10201">
                  <c:v>3.4624873555466174E-11</c:v>
                </c:pt>
                <c:pt idx="10202">
                  <c:v>3.4755752198667659E-11</c:v>
                </c:pt>
                <c:pt idx="10203">
                  <c:v>3.4865274590353378E-11</c:v>
                </c:pt>
                <c:pt idx="10204">
                  <c:v>3.4953218331871482E-11</c:v>
                </c:pt>
                <c:pt idx="10205">
                  <c:v>3.5019358307896027E-11</c:v>
                </c:pt>
                <c:pt idx="10206">
                  <c:v>3.5064456844692504E-11</c:v>
                </c:pt>
                <c:pt idx="10207">
                  <c:v>3.5088956042159997E-11</c:v>
                </c:pt>
                <c:pt idx="10208">
                  <c:v>3.5092660904743596E-11</c:v>
                </c:pt>
                <c:pt idx="10209">
                  <c:v>3.5075728981521748E-11</c:v>
                </c:pt>
                <c:pt idx="10210">
                  <c:v>3.5037994681425477E-11</c:v>
                </c:pt>
                <c:pt idx="10211">
                  <c:v>3.497962188222132E-11</c:v>
                </c:pt>
                <c:pt idx="10212">
                  <c:v>3.4901440007380443E-11</c:v>
                </c:pt>
                <c:pt idx="10213">
                  <c:v>3.4803973276191268E-11</c:v>
                </c:pt>
                <c:pt idx="10214">
                  <c:v>3.4687123664113256E-11</c:v>
                </c:pt>
                <c:pt idx="10215">
                  <c:v>3.4550823507477616E-11</c:v>
                </c:pt>
                <c:pt idx="10216">
                  <c:v>3.4395351162611634E-11</c:v>
                </c:pt>
                <c:pt idx="10217">
                  <c:v>3.4220993403156945E-11</c:v>
                </c:pt>
                <c:pt idx="10218">
                  <c:v>3.4028045146513015E-11</c:v>
                </c:pt>
                <c:pt idx="10219">
                  <c:v>3.3816809126932195E-11</c:v>
                </c:pt>
                <c:pt idx="10220">
                  <c:v>3.3587595489485586E-11</c:v>
                </c:pt>
                <c:pt idx="10221">
                  <c:v>3.3340721619213429E-11</c:v>
                </c:pt>
                <c:pt idx="10222">
                  <c:v>3.3076511915797414E-11</c:v>
                </c:pt>
                <c:pt idx="10223">
                  <c:v>3.279529735898819E-11</c:v>
                </c:pt>
                <c:pt idx="10224">
                  <c:v>3.2497415133169117E-11</c:v>
                </c:pt>
                <c:pt idx="10225">
                  <c:v>3.2183208216511801E-11</c:v>
                </c:pt>
                <c:pt idx="10226">
                  <c:v>3.1853025114090928E-11</c:v>
                </c:pt>
                <c:pt idx="10227">
                  <c:v>3.1507219672088448E-11</c:v>
                </c:pt>
                <c:pt idx="10228">
                  <c:v>3.1146150548452946E-11</c:v>
                </c:pt>
                <c:pt idx="10229">
                  <c:v>3.0770180743333277E-11</c:v>
                </c:pt>
                <c:pt idx="10230">
                  <c:v>3.0379677344260593E-11</c:v>
                </c:pt>
                <c:pt idx="10231">
                  <c:v>2.997501110467522E-11</c:v>
                </c:pt>
                <c:pt idx="10232">
                  <c:v>2.9556556015167832E-11</c:v>
                </c:pt>
                <c:pt idx="10233">
                  <c:v>2.9124688866189711E-11</c:v>
                </c:pt>
                <c:pt idx="10234">
                  <c:v>2.8679788800831458E-11</c:v>
                </c:pt>
                <c:pt idx="10235">
                  <c:v>2.8222236971293472E-11</c:v>
                </c:pt>
                <c:pt idx="10236">
                  <c:v>2.7752416029363038E-11</c:v>
                </c:pt>
                <c:pt idx="10237">
                  <c:v>2.7270709699295041E-11</c:v>
                </c:pt>
                <c:pt idx="10238">
                  <c:v>2.6777502411680504E-11</c:v>
                </c:pt>
                <c:pt idx="10239">
                  <c:v>2.6273516065587794E-11</c:v>
                </c:pt>
                <c:pt idx="10240">
                  <c:v>2.575949366526494E-11</c:v>
                </c:pt>
                <c:pt idx="10241">
                  <c:v>2.5235546034647167E-11</c:v>
                </c:pt>
                <c:pt idx="10242">
                  <c:v>2.4701468225583097E-11</c:v>
                </c:pt>
                <c:pt idx="10243">
                  <c:v>2.4157372148386165E-11</c:v>
                </c:pt>
                <c:pt idx="10244">
                  <c:v>2.3604002880123201E-11</c:v>
                </c:pt>
                <c:pt idx="10245">
                  <c:v>2.3042391793165617E-11</c:v>
                </c:pt>
                <c:pt idx="10246">
                  <c:v>2.2472915694725348E-11</c:v>
                </c:pt>
                <c:pt idx="10247">
                  <c:v>2.18953561181183E-11</c:v>
                </c:pt>
                <c:pt idx="10248">
                  <c:v>2.1310146475841601E-11</c:v>
                </c:pt>
                <c:pt idx="10249">
                  <c:v>2.0718343032769588E-11</c:v>
                </c:pt>
                <c:pt idx="10250">
                  <c:v>2.012034830911073E-11</c:v>
                </c:pt>
                <c:pt idx="10251">
                  <c:v>1.9515910595698692E-11</c:v>
                </c:pt>
                <c:pt idx="10252">
                  <c:v>1.8905767925332515E-11</c:v>
                </c:pt>
                <c:pt idx="10253">
                  <c:v>1.8290994492448317E-11</c:v>
                </c:pt>
                <c:pt idx="10254">
                  <c:v>1.7671693722176616E-11</c:v>
                </c:pt>
                <c:pt idx="10255">
                  <c:v>1.7047989183163674E-11</c:v>
                </c:pt>
                <c:pt idx="10256">
                  <c:v>1.6420341129013353E-11</c:v>
                </c:pt>
                <c:pt idx="10257">
                  <c:v>1.5789209735488346E-11</c:v>
                </c:pt>
                <c:pt idx="10258">
                  <c:v>1.5155055599387943E-11</c:v>
                </c:pt>
                <c:pt idx="10259">
                  <c:v>1.4518340339605621E-11</c:v>
                </c:pt>
                <c:pt idx="10260">
                  <c:v>1.387918971204171E-11</c:v>
                </c:pt>
                <c:pt idx="10261">
                  <c:v>1.3237710073919949E-11</c:v>
                </c:pt>
                <c:pt idx="10262">
                  <c:v>1.2594641926578915E-11</c:v>
                </c:pt>
                <c:pt idx="10263">
                  <c:v>1.195070613735236E-11</c:v>
                </c:pt>
                <c:pt idx="10264">
                  <c:v>1.1306287242565861E-11</c:v>
                </c:pt>
                <c:pt idx="10265">
                  <c:v>1.0661769921682015E-11</c:v>
                </c:pt>
                <c:pt idx="10266">
                  <c:v>1.0017538165396517E-11</c:v>
                </c:pt>
                <c:pt idx="10267">
                  <c:v>9.3739744763229882E-12</c:v>
                </c:pt>
                <c:pt idx="10268">
                  <c:v>8.7314589691896231E-12</c:v>
                </c:pt>
                <c:pt idx="10269">
                  <c:v>8.0903684155097147E-12</c:v>
                </c:pt>
                <c:pt idx="10270">
                  <c:v>7.4510753435132879E-12</c:v>
                </c:pt>
                <c:pt idx="10271">
                  <c:v>6.813947216725092E-12</c:v>
                </c:pt>
                <c:pt idx="10272">
                  <c:v>6.1796828734838396E-12</c:v>
                </c:pt>
                <c:pt idx="10273">
                  <c:v>5.5489956842129428E-12</c:v>
                </c:pt>
                <c:pt idx="10274">
                  <c:v>4.9219596973815965E-12</c:v>
                </c:pt>
                <c:pt idx="10275">
                  <c:v>4.2986629724448539E-12</c:v>
                </c:pt>
                <c:pt idx="10276">
                  <c:v>3.6795239717621513E-12</c:v>
                </c:pt>
                <c:pt idx="10277">
                  <c:v>3.0649544020897724E-12</c:v>
                </c:pt>
                <c:pt idx="10278">
                  <c:v>2.4550220217807828E-12</c:v>
                </c:pt>
                <c:pt idx="10279">
                  <c:v>1.8501044948595032E-12</c:v>
                </c:pt>
                <c:pt idx="10280">
                  <c:v>1.2512268950960108E-12</c:v>
                </c:pt>
                <c:pt idx="10281">
                  <c:v>6.5875468983741013E-13</c:v>
                </c:pt>
                <c:pt idx="10282">
                  <c:v>7.273109337632142E-14</c:v>
                </c:pt>
                <c:pt idx="10283">
                  <c:v>-5.0646929719517995E-13</c:v>
                </c:pt>
                <c:pt idx="10284">
                  <c:v>-1.0784776475808484E-12</c:v>
                </c:pt>
                <c:pt idx="10285">
                  <c:v>-1.6429305259859456E-12</c:v>
                </c:pt>
                <c:pt idx="10286">
                  <c:v>-2.199806912956522E-12</c:v>
                </c:pt>
                <c:pt idx="10287">
                  <c:v>-2.7487747889376554E-12</c:v>
                </c:pt>
                <c:pt idx="10288">
                  <c:v>-3.2891912754395899E-12</c:v>
                </c:pt>
                <c:pt idx="10289">
                  <c:v>-3.8207562884210287E-12</c:v>
                </c:pt>
                <c:pt idx="10290">
                  <c:v>-4.3428381901849187E-12</c:v>
                </c:pt>
                <c:pt idx="10291">
                  <c:v>-4.8551274484728694E-12</c:v>
                </c:pt>
                <c:pt idx="10292">
                  <c:v>-5.3576368107212955E-12</c:v>
                </c:pt>
                <c:pt idx="10293">
                  <c:v>-5.8503851724916569E-12</c:v>
                </c:pt>
                <c:pt idx="10294">
                  <c:v>-6.3334188837778493E-12</c:v>
                </c:pt>
                <c:pt idx="10295">
                  <c:v>-6.8058184231305969E-12</c:v>
                </c:pt>
                <c:pt idx="10296">
                  <c:v>-7.2677171583811232E-12</c:v>
                </c:pt>
                <c:pt idx="10297">
                  <c:v>-7.7175299741145162E-12</c:v>
                </c:pt>
                <c:pt idx="10298">
                  <c:v>-8.1556742120408075E-12</c:v>
                </c:pt>
                <c:pt idx="10299">
                  <c:v>-8.5822146343248061E-12</c:v>
                </c:pt>
                <c:pt idx="10300">
                  <c:v>-8.9965474201680965E-12</c:v>
                </c:pt>
                <c:pt idx="10301">
                  <c:v>-9.3994364557711395E-12</c:v>
                </c:pt>
                <c:pt idx="10302">
                  <c:v>-9.7906548942377557E-12</c:v>
                </c:pt>
                <c:pt idx="10303">
                  <c:v>-1.016935640344626E-11</c:v>
                </c:pt>
                <c:pt idx="10304">
                  <c:v>-1.0534704852361686E-11</c:v>
                </c:pt>
                <c:pt idx="10305">
                  <c:v>-1.0886844448605832E-11</c:v>
                </c:pt>
                <c:pt idx="10306">
                  <c:v>-1.1225909327413848E-11</c:v>
                </c:pt>
                <c:pt idx="10307">
                  <c:v>-1.1551707626152522E-11</c:v>
                </c:pt>
                <c:pt idx="10308">
                  <c:v>-1.1864058841950105E-11</c:v>
                </c:pt>
                <c:pt idx="10309">
                  <c:v>-1.2162793838603954E-11</c:v>
                </c:pt>
                <c:pt idx="10310">
                  <c:v>-1.2447754864035724E-11</c:v>
                </c:pt>
                <c:pt idx="10311">
                  <c:v>-1.2718795533926427E-11</c:v>
                </c:pt>
                <c:pt idx="10312">
                  <c:v>-1.29757808259999E-11</c:v>
                </c:pt>
                <c:pt idx="10313">
                  <c:v>-1.3218587129561958E-11</c:v>
                </c:pt>
                <c:pt idx="10314">
                  <c:v>-1.3447102305819914E-11</c:v>
                </c:pt>
                <c:pt idx="10315">
                  <c:v>-1.3661225691590392E-11</c:v>
                </c:pt>
                <c:pt idx="10316">
                  <c:v>-1.3860530798632309E-11</c:v>
                </c:pt>
                <c:pt idx="10317">
                  <c:v>-1.4044581320984954E-11</c:v>
                </c:pt>
                <c:pt idx="10318">
                  <c:v>-1.4213584066584533E-11</c:v>
                </c:pt>
                <c:pt idx="10319">
                  <c:v>-1.4367734725675349E-11</c:v>
                </c:pt>
                <c:pt idx="10320">
                  <c:v>-1.4506900831196229E-11</c:v>
                </c:pt>
                <c:pt idx="10321">
                  <c:v>-1.4631295319845614E-11</c:v>
                </c:pt>
                <c:pt idx="10322">
                  <c:v>-1.4741159451204208E-11</c:v>
                </c:pt>
                <c:pt idx="10323">
                  <c:v>-1.4835771290231329E-11</c:v>
                </c:pt>
                <c:pt idx="10324">
                  <c:v>-1.4914751990039136E-11</c:v>
                </c:pt>
                <c:pt idx="10325">
                  <c:v>-1.4978718927384011E-11</c:v>
                </c:pt>
                <c:pt idx="10326">
                  <c:v>-1.5027641335230402E-11</c:v>
                </c:pt>
                <c:pt idx="10327">
                  <c:v>-1.5061177554562974E-11</c:v>
                </c:pt>
                <c:pt idx="10328">
                  <c:v>-1.5079328575218646E-11</c:v>
                </c:pt>
                <c:pt idx="10329">
                  <c:v>-1.5082100870857001E-11</c:v>
                </c:pt>
                <c:pt idx="10330">
                  <c:v>-1.5069506588950843E-11</c:v>
                </c:pt>
                <c:pt idx="10331">
                  <c:v>-1.5041563754653259E-11</c:v>
                </c:pt>
                <c:pt idx="10332">
                  <c:v>-1.4998296598804587E-11</c:v>
                </c:pt>
                <c:pt idx="10333">
                  <c:v>-1.4939735943944637E-11</c:v>
                </c:pt>
                <c:pt idx="10334">
                  <c:v>-1.4865919493137758E-11</c:v>
                </c:pt>
                <c:pt idx="10335">
                  <c:v>-1.4776892111802897E-11</c:v>
                </c:pt>
                <c:pt idx="10336">
                  <c:v>-1.4672706214165963E-11</c:v>
                </c:pt>
                <c:pt idx="10337">
                  <c:v>-1.4553422142179269E-11</c:v>
                </c:pt>
                <c:pt idx="10338">
                  <c:v>-1.4418771063633656E-11</c:v>
                </c:pt>
                <c:pt idx="10339">
                  <c:v>-1.4268471269826118E-11</c:v>
                </c:pt>
                <c:pt idx="10340">
                  <c:v>-1.41028815332388E-11</c:v>
                </c:pt>
                <c:pt idx="10341">
                  <c:v>-1.392234716921659E-11</c:v>
                </c:pt>
                <c:pt idx="10342">
                  <c:v>-1.3726883246860904E-11</c:v>
                </c:pt>
                <c:pt idx="10343">
                  <c:v>-1.35168485139197E-11</c:v>
                </c:pt>
                <c:pt idx="10344">
                  <c:v>-1.3292628657914636E-11</c:v>
                </c:pt>
                <c:pt idx="10345">
                  <c:v>-1.3053982469637552E-11</c:v>
                </c:pt>
                <c:pt idx="10346">
                  <c:v>-1.2800695219384187E-11</c:v>
                </c:pt>
                <c:pt idx="10347">
                  <c:v>-1.2532895046167178E-11</c:v>
                </c:pt>
                <c:pt idx="10348">
                  <c:v>-1.2250378704993171E-11</c:v>
                </c:pt>
                <c:pt idx="10349">
                  <c:v>-1.1952927962565274E-11</c:v>
                </c:pt>
                <c:pt idx="10350">
                  <c:v>-1.1640963053911863E-11</c:v>
                </c:pt>
                <c:pt idx="10351">
                  <c:v>-1.1314888955604101E-11</c:v>
                </c:pt>
                <c:pt idx="10352">
                  <c:v>-1.097477874141445E-11</c:v>
                </c:pt>
                <c:pt idx="10353">
                  <c:v>-1.0620710294107654E-11</c:v>
                </c:pt>
                <c:pt idx="10354">
                  <c:v>-1.0253102898776491E-11</c:v>
                </c:pt>
                <c:pt idx="10355">
                  <c:v>-9.8724005787489903E-12</c:v>
                </c:pt>
                <c:pt idx="10356">
                  <c:v>-9.478418466441183E-12</c:v>
                </c:pt>
                <c:pt idx="10357">
                  <c:v>-9.0709963844320416E-12</c:v>
                </c:pt>
                <c:pt idx="10358">
                  <c:v>-8.6503155087066657E-12</c:v>
                </c:pt>
                <c:pt idx="10359">
                  <c:v>-8.2165615732803771E-12</c:v>
                </c:pt>
                <c:pt idx="10360">
                  <c:v>-7.7695880907662676E-12</c:v>
                </c:pt>
                <c:pt idx="10361">
                  <c:v>-7.3092330403938676E-12</c:v>
                </c:pt>
                <c:pt idx="10362">
                  <c:v>-6.8359725042955851E-12</c:v>
                </c:pt>
                <c:pt idx="10363">
                  <c:v>-6.3502670995837198E-12</c:v>
                </c:pt>
                <c:pt idx="10364">
                  <c:v>-5.8525828989769191E-12</c:v>
                </c:pt>
                <c:pt idx="10365">
                  <c:v>-5.3434123190763099E-12</c:v>
                </c:pt>
                <c:pt idx="10366">
                  <c:v>-4.8226206131599749E-12</c:v>
                </c:pt>
                <c:pt idx="10367">
                  <c:v>-4.2897623259172623E-12</c:v>
                </c:pt>
                <c:pt idx="10368">
                  <c:v>-3.7450512154869661E-12</c:v>
                </c:pt>
                <c:pt idx="10369">
                  <c:v>-3.1890232166533129E-12</c:v>
                </c:pt>
                <c:pt idx="10370">
                  <c:v>-2.6215460087845422E-12</c:v>
                </c:pt>
                <c:pt idx="10371">
                  <c:v>-2.0428098165863156E-12</c:v>
                </c:pt>
                <c:pt idx="10372">
                  <c:v>-1.4533272287863767E-12</c:v>
                </c:pt>
                <c:pt idx="10373">
                  <c:v>-8.5327959957252407E-13</c:v>
                </c:pt>
                <c:pt idx="10374">
                  <c:v>-2.4285396426827606E-13</c:v>
                </c:pt>
                <c:pt idx="10375">
                  <c:v>3.777575930456737E-13</c:v>
                </c:pt>
                <c:pt idx="10376">
                  <c:v>1.0083584043133727E-12</c:v>
                </c:pt>
                <c:pt idx="10377">
                  <c:v>1.6487474701138413E-12</c:v>
                </c:pt>
                <c:pt idx="10378">
                  <c:v>2.2983824269967885E-12</c:v>
                </c:pt>
                <c:pt idx="10379">
                  <c:v>2.9566959968270655E-12</c:v>
                </c:pt>
                <c:pt idx="10380">
                  <c:v>3.6237493806731405E-12</c:v>
                </c:pt>
                <c:pt idx="10381">
                  <c:v>4.2995782443201526E-12</c:v>
                </c:pt>
                <c:pt idx="10382">
                  <c:v>4.9838758068428774E-12</c:v>
                </c:pt>
                <c:pt idx="10383">
                  <c:v>5.6766666617217696E-12</c:v>
                </c:pt>
                <c:pt idx="10384">
                  <c:v>6.3779899516538761E-12</c:v>
                </c:pt>
                <c:pt idx="10385">
                  <c:v>7.0872454878635038E-12</c:v>
                </c:pt>
                <c:pt idx="10386">
                  <c:v>7.8038469697160058E-12</c:v>
                </c:pt>
                <c:pt idx="10387">
                  <c:v>8.5275380822755607E-12</c:v>
                </c:pt>
                <c:pt idx="10388">
                  <c:v>9.2580553993155767E-12</c:v>
                </c:pt>
                <c:pt idx="10389">
                  <c:v>9.9951287472739796E-12</c:v>
                </c:pt>
                <c:pt idx="10390">
                  <c:v>1.0738481605896941E-11</c:v>
                </c:pt>
                <c:pt idx="10391">
                  <c:v>1.1487831254371124E-11</c:v>
                </c:pt>
                <c:pt idx="10392">
                  <c:v>1.2242888975767901E-11</c:v>
                </c:pt>
                <c:pt idx="10393">
                  <c:v>1.3003360567978309E-11</c:v>
                </c:pt>
                <c:pt idx="10394">
                  <c:v>1.3768946442588467E-11</c:v>
                </c:pt>
                <c:pt idx="10395">
                  <c:v>1.4539341691902994E-11</c:v>
                </c:pt>
                <c:pt idx="10396">
                  <c:v>1.5314236479953009E-11</c:v>
                </c:pt>
                <c:pt idx="10397">
                  <c:v>1.6093316354491555E-11</c:v>
                </c:pt>
                <c:pt idx="10398">
                  <c:v>1.6876262416872538E-11</c:v>
                </c:pt>
                <c:pt idx="10399">
                  <c:v>1.766275146181591E-11</c:v>
                </c:pt>
                <c:pt idx="10400">
                  <c:v>1.8452456266427561E-11</c:v>
                </c:pt>
                <c:pt idx="10401">
                  <c:v>1.9245045804735597E-11</c:v>
                </c:pt>
                <c:pt idx="10402">
                  <c:v>2.0040185320526199E-11</c:v>
                </c:pt>
                <c:pt idx="10403">
                  <c:v>2.0837536480852687E-11</c:v>
                </c:pt>
                <c:pt idx="10404">
                  <c:v>2.163675758597139E-11</c:v>
                </c:pt>
                <c:pt idx="10405">
                  <c:v>2.243750381580975E-11</c:v>
                </c:pt>
                <c:pt idx="10406">
                  <c:v>2.3239089929454761E-11</c:v>
                </c:pt>
                <c:pt idx="10407">
                  <c:v>2.4041143567889297E-11</c:v>
                </c:pt>
                <c:pt idx="10408">
                  <c:v>2.4843605208656363E-11</c:v>
                </c:pt>
                <c:pt idx="10409">
                  <c:v>2.5645736987002535E-11</c:v>
                </c:pt>
                <c:pt idx="10410">
                  <c:v>2.6447450096343999E-11</c:v>
                </c:pt>
                <c:pt idx="10411">
                  <c:v>2.7248988030397996E-11</c:v>
                </c:pt>
                <c:pt idx="10412">
                  <c:v>2.8049619071366328E-11</c:v>
                </c:pt>
                <c:pt idx="10413">
                  <c:v>2.8848626758368651E-11</c:v>
                </c:pt>
                <c:pt idx="10414">
                  <c:v>2.9645625965371955E-11</c:v>
                </c:pt>
                <c:pt idx="10415">
                  <c:v>3.0440225567624973E-11</c:v>
                </c:pt>
                <c:pt idx="10416">
                  <c:v>3.1232028534258993E-11</c:v>
                </c:pt>
                <c:pt idx="10417">
                  <c:v>3.2020631949890374E-11</c:v>
                </c:pt>
                <c:pt idx="10418">
                  <c:v>3.2805627075670176E-11</c:v>
                </c:pt>
                <c:pt idx="10419">
                  <c:v>3.358659954038915E-11</c:v>
                </c:pt>
                <c:pt idx="10420">
                  <c:v>3.4363129462366803E-11</c:v>
                </c:pt>
                <c:pt idx="10421">
                  <c:v>3.5134791436277659E-11</c:v>
                </c:pt>
                <c:pt idx="10422">
                  <c:v>3.5901154448177113E-11</c:v>
                </c:pt>
                <c:pt idx="10423">
                  <c:v>3.6661782121956822E-11</c:v>
                </c:pt>
                <c:pt idx="10424">
                  <c:v>3.7416232918675714E-11</c:v>
                </c:pt>
                <c:pt idx="10425">
                  <c:v>3.816405997621462E-11</c:v>
                </c:pt>
                <c:pt idx="10426">
                  <c:v>3.8904811240684557E-11</c:v>
                </c:pt>
                <c:pt idx="10427">
                  <c:v>3.9638029549708341E-11</c:v>
                </c:pt>
                <c:pt idx="10428">
                  <c:v>4.0363252554526018E-11</c:v>
                </c:pt>
                <c:pt idx="10429">
                  <c:v>4.1080012885464704E-11</c:v>
                </c:pt>
                <c:pt idx="10430">
                  <c:v>4.1787838246894631E-11</c:v>
                </c:pt>
                <c:pt idx="10431">
                  <c:v>4.2486251398621492E-11</c:v>
                </c:pt>
                <c:pt idx="10432">
                  <c:v>4.3174770272098644E-11</c:v>
                </c:pt>
                <c:pt idx="10433">
                  <c:v>4.385290811113613E-11</c:v>
                </c:pt>
                <c:pt idx="10434">
                  <c:v>4.4520510750252327E-11</c:v>
                </c:pt>
                <c:pt idx="10435">
                  <c:v>4.517744070820269E-11</c:v>
                </c:pt>
                <c:pt idx="10436">
                  <c:v>4.5822924410412011E-11</c:v>
                </c:pt>
                <c:pt idx="10437">
                  <c:v>4.6456206514548276E-11</c:v>
                </c:pt>
                <c:pt idx="10438">
                  <c:v>4.7076867187992105E-11</c:v>
                </c:pt>
                <c:pt idx="10439">
                  <c:v>4.7684486087496789E-11</c:v>
                </c:pt>
                <c:pt idx="10440">
                  <c:v>4.8278643718653507E-11</c:v>
                </c:pt>
                <c:pt idx="10441">
                  <c:v>4.8858922905074567E-11</c:v>
                </c:pt>
                <c:pt idx="10442">
                  <c:v>4.9424910142796609E-11</c:v>
                </c:pt>
                <c:pt idx="10443">
                  <c:v>4.9976196837697561E-11</c:v>
                </c:pt>
                <c:pt idx="10444">
                  <c:v>5.0512043355278886E-11</c:v>
                </c:pt>
                <c:pt idx="10445">
                  <c:v>5.1031696336665903E-11</c:v>
                </c:pt>
                <c:pt idx="10446">
                  <c:v>5.1535042805951957E-11</c:v>
                </c:pt>
                <c:pt idx="10447">
                  <c:v>5.2021957204397341E-11</c:v>
                </c:pt>
                <c:pt idx="10448">
                  <c:v>5.2491985753193035E-11</c:v>
                </c:pt>
                <c:pt idx="10449">
                  <c:v>5.2944683837284361E-11</c:v>
                </c:pt>
                <c:pt idx="10450">
                  <c:v>5.337961580074905E-11</c:v>
                </c:pt>
                <c:pt idx="10451">
                  <c:v>5.3796354915288654E-11</c:v>
                </c:pt>
                <c:pt idx="10452">
                  <c:v>5.4194483384205864E-11</c:v>
                </c:pt>
                <c:pt idx="10453">
                  <c:v>5.4573592338981876E-11</c:v>
                </c:pt>
                <c:pt idx="10454">
                  <c:v>5.4933281762676156E-11</c:v>
                </c:pt>
                <c:pt idx="10455">
                  <c:v>5.5273160292835413E-11</c:v>
                </c:pt>
                <c:pt idx="10456">
                  <c:v>5.5592845285758803E-11</c:v>
                </c:pt>
                <c:pt idx="10457">
                  <c:v>5.5891962852368697E-11</c:v>
                </c:pt>
                <c:pt idx="10458">
                  <c:v>5.6170147551756648E-11</c:v>
                </c:pt>
                <c:pt idx="10459">
                  <c:v>5.6427379707564433E-11</c:v>
                </c:pt>
                <c:pt idx="10460">
                  <c:v>5.6663332194492928E-11</c:v>
                </c:pt>
                <c:pt idx="10461">
                  <c:v>5.6877370626337304E-11</c:v>
                </c:pt>
                <c:pt idx="10462">
                  <c:v>5.7069207149199075E-11</c:v>
                </c:pt>
                <c:pt idx="10463">
                  <c:v>5.7238563571110981E-11</c:v>
                </c:pt>
                <c:pt idx="10464">
                  <c:v>5.7385509338970408E-11</c:v>
                </c:pt>
                <c:pt idx="10465">
                  <c:v>5.7509808897107168E-11</c:v>
                </c:pt>
                <c:pt idx="10466">
                  <c:v>5.7610922469098246E-11</c:v>
                </c:pt>
                <c:pt idx="10467">
                  <c:v>5.7688323103238633E-11</c:v>
                </c:pt>
                <c:pt idx="10468">
                  <c:v>5.7741813775085668E-11</c:v>
                </c:pt>
                <c:pt idx="10469">
                  <c:v>5.7771528252893781E-11</c:v>
                </c:pt>
                <c:pt idx="10470">
                  <c:v>5.7777278344111263E-11</c:v>
                </c:pt>
                <c:pt idx="10471">
                  <c:v>5.7758891766693071E-11</c:v>
                </c:pt>
                <c:pt idx="10472">
                  <c:v>5.7715875268647563E-11</c:v>
                </c:pt>
                <c:pt idx="10473">
                  <c:v>5.7648068235470421E-11</c:v>
                </c:pt>
                <c:pt idx="10474">
                  <c:v>5.7555642786518796E-11</c:v>
                </c:pt>
                <c:pt idx="10475">
                  <c:v>5.7438450404704656E-11</c:v>
                </c:pt>
                <c:pt idx="10476">
                  <c:v>5.7296696480961296E-11</c:v>
                </c:pt>
                <c:pt idx="10477">
                  <c:v>5.7130286810796877E-11</c:v>
                </c:pt>
                <c:pt idx="10478">
                  <c:v>5.693882760082322E-11</c:v>
                </c:pt>
                <c:pt idx="10479">
                  <c:v>5.6722616524257324E-11</c:v>
                </c:pt>
                <c:pt idx="10480">
                  <c:v>5.6481652496992639E-11</c:v>
                </c:pt>
                <c:pt idx="10481">
                  <c:v>5.6215636298340254E-11</c:v>
                </c:pt>
                <c:pt idx="10482">
                  <c:v>5.5924624945871976E-11</c:v>
                </c:pt>
                <c:pt idx="10483">
                  <c:v>5.5608357996066838E-11</c:v>
                </c:pt>
                <c:pt idx="10484">
                  <c:v>5.526691169134449E-11</c:v>
                </c:pt>
                <c:pt idx="10485">
                  <c:v>5.4901037068838278E-11</c:v>
                </c:pt>
                <c:pt idx="10486">
                  <c:v>5.4510516451739781E-11</c:v>
                </c:pt>
                <c:pt idx="10487">
                  <c:v>5.4094817127997184E-11</c:v>
                </c:pt>
                <c:pt idx="10488">
                  <c:v>5.3654398440842718E-11</c:v>
                </c:pt>
                <c:pt idx="10489">
                  <c:v>5.3189721390495669E-11</c:v>
                </c:pt>
                <c:pt idx="10490">
                  <c:v>5.2700932270229377E-11</c:v>
                </c:pt>
                <c:pt idx="10491">
                  <c:v>5.2188536766739622E-11</c:v>
                </c:pt>
                <c:pt idx="10492">
                  <c:v>5.1652746388040551E-11</c:v>
                </c:pt>
                <c:pt idx="10493">
                  <c:v>5.1093140943880117E-11</c:v>
                </c:pt>
                <c:pt idx="10494">
                  <c:v>5.0509975210031769E-11</c:v>
                </c:pt>
                <c:pt idx="10495">
                  <c:v>4.9903841378680051E-11</c:v>
                </c:pt>
                <c:pt idx="10496">
                  <c:v>4.9275015150755755E-11</c:v>
                </c:pt>
                <c:pt idx="10497">
                  <c:v>4.8623792713458078E-11</c:v>
                </c:pt>
                <c:pt idx="10498">
                  <c:v>4.7950490296753777E-11</c:v>
                </c:pt>
                <c:pt idx="10499">
                  <c:v>4.7255443492417368E-11</c:v>
                </c:pt>
                <c:pt idx="10500">
                  <c:v>4.6539006626978861E-11</c:v>
                </c:pt>
                <c:pt idx="10501">
                  <c:v>4.580155216298698E-11</c:v>
                </c:pt>
                <c:pt idx="10502">
                  <c:v>4.5043470174744186E-11</c:v>
                </c:pt>
                <c:pt idx="10503">
                  <c:v>4.4265167720842649E-11</c:v>
                </c:pt>
                <c:pt idx="10504">
                  <c:v>4.3467068090774419E-11</c:v>
                </c:pt>
                <c:pt idx="10505">
                  <c:v>4.2649610194128676E-11</c:v>
                </c:pt>
                <c:pt idx="10506">
                  <c:v>4.1813247934759738E-11</c:v>
                </c:pt>
                <c:pt idx="10507">
                  <c:v>4.0958449527144959E-11</c:v>
                </c:pt>
                <c:pt idx="10508">
                  <c:v>4.0085696801064489E-11</c:v>
                </c:pt>
                <c:pt idx="10509">
                  <c:v>3.9195484425985991E-11</c:v>
                </c:pt>
                <c:pt idx="10510">
                  <c:v>3.8288319211722839E-11</c:v>
                </c:pt>
                <c:pt idx="10511">
                  <c:v>3.7364719418204757E-11</c:v>
                </c:pt>
                <c:pt idx="10512">
                  <c:v>3.6425214008607034E-11</c:v>
                </c:pt>
                <c:pt idx="10513">
                  <c:v>3.5470341914954871E-11</c:v>
                </c:pt>
                <c:pt idx="10514">
                  <c:v>3.4500651180158126E-11</c:v>
                </c:pt>
                <c:pt idx="10515">
                  <c:v>3.351669813166041E-11</c:v>
                </c:pt>
                <c:pt idx="10516">
                  <c:v>3.2519046744772957E-11</c:v>
                </c:pt>
                <c:pt idx="10517">
                  <c:v>3.1508267861677338E-11</c:v>
                </c:pt>
                <c:pt idx="10518">
                  <c:v>3.0484938198972437E-11</c:v>
                </c:pt>
                <c:pt idx="10519">
                  <c:v>2.9449639545677199E-11</c:v>
                </c:pt>
                <c:pt idx="10520">
                  <c:v>2.8402958015603478E-11</c:v>
                </c:pt>
                <c:pt idx="10521">
                  <c:v>2.7345483199505661E-11</c:v>
                </c:pt>
                <c:pt idx="10522">
                  <c:v>2.62778073778501E-11</c:v>
                </c:pt>
                <c:pt idx="10523">
                  <c:v>2.5200524592267322E-11</c:v>
                </c:pt>
                <c:pt idx="10524">
                  <c:v>2.4114229617572522E-11</c:v>
                </c:pt>
                <c:pt idx="10525">
                  <c:v>2.3019517214678166E-11</c:v>
                </c:pt>
                <c:pt idx="10526">
                  <c:v>2.1916981375076217E-11</c:v>
                </c:pt>
                <c:pt idx="10527">
                  <c:v>2.0807214221415543E-11</c:v>
                </c:pt>
                <c:pt idx="10528">
                  <c:v>1.9690805102431874E-11</c:v>
                </c:pt>
                <c:pt idx="10529">
                  <c:v>1.8568339790740138E-11</c:v>
                </c:pt>
                <c:pt idx="10530">
                  <c:v>1.7440399492504136E-11</c:v>
                </c:pt>
                <c:pt idx="10531">
                  <c:v>1.6307559986402585E-11</c:v>
                </c:pt>
                <c:pt idx="10532">
                  <c:v>1.5170728095506019E-11</c:v>
                </c:pt>
                <c:pt idx="10533">
                  <c:v>1.4030824745119552E-11</c:v>
                </c:pt>
                <c:pt idx="10534">
                  <c:v>1.2888131147120554E-11</c:v>
                </c:pt>
                <c:pt idx="10535">
                  <c:v>1.1742942220048882E-11</c:v>
                </c:pt>
                <c:pt idx="10536">
                  <c:v>1.0595882686494854E-11</c:v>
                </c:pt>
                <c:pt idx="10537">
                  <c:v>9.447570022855165E-12</c:v>
                </c:pt>
                <c:pt idx="10538">
                  <c:v>8.2986149608036799E-12</c:v>
                </c:pt>
                <c:pt idx="10539">
                  <c:v>7.1496218674589609E-12</c:v>
                </c:pt>
                <c:pt idx="10540">
                  <c:v>6.0011891428254119E-12</c:v>
                </c:pt>
                <c:pt idx="10541">
                  <c:v>4.8539094532152457E-12</c:v>
                </c:pt>
                <c:pt idx="10542">
                  <c:v>3.7083700224115236E-12</c:v>
                </c:pt>
                <c:pt idx="10543">
                  <c:v>2.5651531149030231E-12</c:v>
                </c:pt>
                <c:pt idx="10544">
                  <c:v>1.4248362158514948E-12</c:v>
                </c:pt>
                <c:pt idx="10545">
                  <c:v>2.87992311682544E-13</c:v>
                </c:pt>
                <c:pt idx="10546">
                  <c:v>-8.4480966163358094E-13</c:v>
                </c:pt>
                <c:pt idx="10547">
                  <c:v>-1.9733420578350702E-12</c:v>
                </c:pt>
                <c:pt idx="10548">
                  <c:v>-3.0974023402879972E-12</c:v>
                </c:pt>
                <c:pt idx="10549">
                  <c:v>-4.2161598912246824E-12</c:v>
                </c:pt>
                <c:pt idx="10550">
                  <c:v>-5.3288102138654089E-12</c:v>
                </c:pt>
                <c:pt idx="10551">
                  <c:v>-6.4348917208802621E-12</c:v>
                </c:pt>
                <c:pt idx="10552">
                  <c:v>-7.5339493504298809E-12</c:v>
                </c:pt>
                <c:pt idx="10553">
                  <c:v>-8.6255359330754873E-12</c:v>
                </c:pt>
                <c:pt idx="10554">
                  <c:v>-9.7088760072262452E-12</c:v>
                </c:pt>
                <c:pt idx="10555">
                  <c:v>-1.0783182673599399E-11</c:v>
                </c:pt>
                <c:pt idx="10556">
                  <c:v>-1.1848311777191869E-11</c:v>
                </c:pt>
                <c:pt idx="10557">
                  <c:v>-1.2904108948586979E-11</c:v>
                </c:pt>
                <c:pt idx="10558">
                  <c:v>-1.3950093411847575E-11</c:v>
                </c:pt>
                <c:pt idx="10559">
                  <c:v>-1.4985795234187227E-11</c:v>
                </c:pt>
                <c:pt idx="10560">
                  <c:v>-1.6010755338095788E-11</c:v>
                </c:pt>
                <c:pt idx="10561">
                  <c:v>-1.7024525369087102E-11</c:v>
                </c:pt>
                <c:pt idx="10562">
                  <c:v>-1.8026667532847504E-11</c:v>
                </c:pt>
                <c:pt idx="10563">
                  <c:v>-1.9016754466572093E-11</c:v>
                </c:pt>
                <c:pt idx="10564">
                  <c:v>-1.9994369233829195E-11</c:v>
                </c:pt>
                <c:pt idx="10565">
                  <c:v>-2.0959105355732491E-11</c:v>
                </c:pt>
                <c:pt idx="10566">
                  <c:v>-2.1910566677918736E-11</c:v>
                </c:pt>
                <c:pt idx="10567">
                  <c:v>-2.2848367320343488E-11</c:v>
                </c:pt>
                <c:pt idx="10568">
                  <c:v>-2.377213170881587E-11</c:v>
                </c:pt>
                <c:pt idx="10569">
                  <c:v>-2.4681494484777995E-11</c:v>
                </c:pt>
                <c:pt idx="10570">
                  <c:v>-2.557610056333334E-11</c:v>
                </c:pt>
                <c:pt idx="10571">
                  <c:v>-2.6455605319720979E-11</c:v>
                </c:pt>
                <c:pt idx="10572">
                  <c:v>-2.7319674524269639E-11</c:v>
                </c:pt>
                <c:pt idx="10573">
                  <c:v>-2.8167984294445283E-11</c:v>
                </c:pt>
                <c:pt idx="10574">
                  <c:v>-2.9000221309417372E-11</c:v>
                </c:pt>
                <c:pt idx="10575">
                  <c:v>-2.9816082951863634E-11</c:v>
                </c:pt>
                <c:pt idx="10576">
                  <c:v>-3.061527726522011E-11</c:v>
                </c:pt>
                <c:pt idx="10577">
                  <c:v>-3.139752299211971E-11</c:v>
                </c:pt>
                <c:pt idx="10578">
                  <c:v>-3.2162549894888939E-11</c:v>
                </c:pt>
                <c:pt idx="10579">
                  <c:v>-3.2910099002615795E-11</c:v>
                </c:pt>
                <c:pt idx="10580">
                  <c:v>-3.3639922675804085E-11</c:v>
                </c:pt>
                <c:pt idx="10581">
                  <c:v>-3.4351784825923814E-11</c:v>
                </c:pt>
                <c:pt idx="10582">
                  <c:v>-3.50454611077526E-11</c:v>
                </c:pt>
                <c:pt idx="10583">
                  <c:v>-3.5720739037235277E-11</c:v>
                </c:pt>
                <c:pt idx="10584">
                  <c:v>-3.6377418349172728E-11</c:v>
                </c:pt>
                <c:pt idx="10585">
                  <c:v>-3.701531128055488E-11</c:v>
                </c:pt>
                <c:pt idx="10586">
                  <c:v>-3.7634242758079001E-11</c:v>
                </c:pt>
                <c:pt idx="10587">
                  <c:v>-3.8234050828312976E-11</c:v>
                </c:pt>
                <c:pt idx="10588">
                  <c:v>-3.8814586994859846E-11</c:v>
                </c:pt>
                <c:pt idx="10589">
                  <c:v>-3.9375716417960204E-11</c:v>
                </c:pt>
                <c:pt idx="10590">
                  <c:v>-3.9917318197430712E-11</c:v>
                </c:pt>
                <c:pt idx="10591">
                  <c:v>-4.0439285803314021E-11</c:v>
                </c:pt>
                <c:pt idx="10592">
                  <c:v>-4.0941527589662368E-11</c:v>
                </c:pt>
                <c:pt idx="10593">
                  <c:v>-4.1423967124426983E-11</c:v>
                </c:pt>
                <c:pt idx="10594">
                  <c:v>-4.1886543560539341E-11</c:v>
                </c:pt>
                <c:pt idx="10595">
                  <c:v>-4.2329212091027266E-11</c:v>
                </c:pt>
                <c:pt idx="10596">
                  <c:v>-4.2751606991905571E-11</c:v>
                </c:pt>
                <c:pt idx="10597">
                  <c:v>-4.3153358000001655E-11</c:v>
                </c:pt>
                <c:pt idx="10598">
                  <c:v>-4.3534743617173008E-11</c:v>
                </c:pt>
                <c:pt idx="10599">
                  <c:v>-4.3896037274802394E-11</c:v>
                </c:pt>
                <c:pt idx="10600">
                  <c:v>-4.4237190850965571E-11</c:v>
                </c:pt>
                <c:pt idx="10601">
                  <c:v>-4.4558171277818312E-11</c:v>
                </c:pt>
                <c:pt idx="10602">
                  <c:v>-4.4859296968239213E-11</c:v>
                </c:pt>
                <c:pt idx="10603">
                  <c:v>-4.5140921260126531E-11</c:v>
                </c:pt>
                <c:pt idx="10604">
                  <c:v>-4.5402778675947408E-11</c:v>
                </c:pt>
                <c:pt idx="10605">
                  <c:v>-4.5644638352337296E-11</c:v>
                </c:pt>
                <c:pt idx="10606">
                  <c:v>-4.5866620619452961E-11</c:v>
                </c:pt>
                <c:pt idx="10607">
                  <c:v>-4.6068860255437176E-11</c:v>
                </c:pt>
                <c:pt idx="10608">
                  <c:v>-4.6251507164445399E-11</c:v>
                </c:pt>
                <c:pt idx="10609">
                  <c:v>-4.6414389621901402E-11</c:v>
                </c:pt>
                <c:pt idx="10610">
                  <c:v>-4.6557668284073898E-11</c:v>
                </c:pt>
                <c:pt idx="10611">
                  <c:v>-4.6681836583935333E-11</c:v>
                </c:pt>
                <c:pt idx="10612">
                  <c:v>-4.6786729994240897E-11</c:v>
                </c:pt>
                <c:pt idx="10613">
                  <c:v>-4.687251682147063E-11</c:v>
                </c:pt>
                <c:pt idx="10614">
                  <c:v>-4.6939698069203728E-11</c:v>
                </c:pt>
                <c:pt idx="10615">
                  <c:v>-4.698845346253982E-11</c:v>
                </c:pt>
                <c:pt idx="10616">
                  <c:v>-4.7019315594941185E-11</c:v>
                </c:pt>
                <c:pt idx="10617">
                  <c:v>-4.7032516252153133E-11</c:v>
                </c:pt>
                <c:pt idx="10618">
                  <c:v>-4.7027648820365359E-11</c:v>
                </c:pt>
                <c:pt idx="10619">
                  <c:v>-4.7005312429150113E-11</c:v>
                </c:pt>
                <c:pt idx="10620">
                  <c:v>-4.6966458574892223E-11</c:v>
                </c:pt>
                <c:pt idx="10621">
                  <c:v>-4.691074697292415E-11</c:v>
                </c:pt>
                <c:pt idx="10622">
                  <c:v>-4.6838190004175678E-11</c:v>
                </c:pt>
                <c:pt idx="10623">
                  <c:v>-4.674946913652986E-11</c:v>
                </c:pt>
                <c:pt idx="10624">
                  <c:v>-4.6644607275179167E-11</c:v>
                </c:pt>
                <c:pt idx="10625">
                  <c:v>-4.6523959736954364E-11</c:v>
                </c:pt>
                <c:pt idx="10626">
                  <c:v>-4.6388214071653096E-11</c:v>
                </c:pt>
                <c:pt idx="10627">
                  <c:v>-4.623773635685988E-11</c:v>
                </c:pt>
                <c:pt idx="10628">
                  <c:v>-4.6072908319440196E-11</c:v>
                </c:pt>
                <c:pt idx="10629">
                  <c:v>-4.5894127112398304E-11</c:v>
                </c:pt>
                <c:pt idx="10630">
                  <c:v>-4.5701467570719824E-11</c:v>
                </c:pt>
                <c:pt idx="10631">
                  <c:v>-4.5494997715169176E-11</c:v>
                </c:pt>
                <c:pt idx="10632">
                  <c:v>-4.5275768746835342E-11</c:v>
                </c:pt>
                <c:pt idx="10633">
                  <c:v>-4.5044507316613142E-11</c:v>
                </c:pt>
                <c:pt idx="10634">
                  <c:v>-4.4800961040924989E-11</c:v>
                </c:pt>
                <c:pt idx="10635">
                  <c:v>-4.4545541463994139E-11</c:v>
                </c:pt>
                <c:pt idx="10636">
                  <c:v>-4.4278985481414247E-11</c:v>
                </c:pt>
                <c:pt idx="10637">
                  <c:v>-4.4001700557642533E-11</c:v>
                </c:pt>
                <c:pt idx="10638">
                  <c:v>-4.3714100484890482E-11</c:v>
                </c:pt>
                <c:pt idx="10639">
                  <c:v>-4.341660386704582E-11</c:v>
                </c:pt>
                <c:pt idx="10640">
                  <c:v>-4.3109632825553291E-11</c:v>
                </c:pt>
                <c:pt idx="10641">
                  <c:v>-4.2793611572179259E-11</c:v>
                </c:pt>
                <c:pt idx="10642">
                  <c:v>-4.2468964896936721E-11</c:v>
                </c:pt>
                <c:pt idx="10643">
                  <c:v>-4.2136116772665911E-11</c:v>
                </c:pt>
                <c:pt idx="10644">
                  <c:v>-4.1795488939425151E-11</c:v>
                </c:pt>
                <c:pt idx="10645">
                  <c:v>-4.1447499650098621E-11</c:v>
                </c:pt>
                <c:pt idx="10646">
                  <c:v>-4.1092562423243403E-11</c:v>
                </c:pt>
                <c:pt idx="10647">
                  <c:v>-4.0731084601525086E-11</c:v>
                </c:pt>
                <c:pt idx="10648">
                  <c:v>-4.0363466050850968E-11</c:v>
                </c:pt>
                <c:pt idx="10649">
                  <c:v>-3.9990435334738611E-11</c:v>
                </c:pt>
                <c:pt idx="10650">
                  <c:v>-3.9612395349493941E-11</c:v>
                </c:pt>
                <c:pt idx="10651">
                  <c:v>-3.9229085150182794E-11</c:v>
                </c:pt>
                <c:pt idx="10652">
                  <c:v>-3.8841223324120545E-11</c:v>
                </c:pt>
                <c:pt idx="10653">
                  <c:v>-3.8449176193507178E-11</c:v>
                </c:pt>
                <c:pt idx="10654">
                  <c:v>-3.8054005848525626E-11</c:v>
                </c:pt>
                <c:pt idx="10655">
                  <c:v>-3.7655393575605428E-11</c:v>
                </c:pt>
                <c:pt idx="10656">
                  <c:v>-3.7253712710088038E-11</c:v>
                </c:pt>
                <c:pt idx="10657">
                  <c:v>-3.6849688293364304E-11</c:v>
                </c:pt>
                <c:pt idx="10658">
                  <c:v>-3.6443348590577036E-11</c:v>
                </c:pt>
                <c:pt idx="10659">
                  <c:v>-3.6035049809530624E-11</c:v>
                </c:pt>
                <c:pt idx="10660">
                  <c:v>-3.5625136169352416E-11</c:v>
                </c:pt>
                <c:pt idx="10661">
                  <c:v>-3.5213940327339744E-11</c:v>
                </c:pt>
                <c:pt idx="10662">
                  <c:v>-3.4801783879505668E-11</c:v>
                </c:pt>
                <c:pt idx="10663">
                  <c:v>-3.4388978001746658E-11</c:v>
                </c:pt>
                <c:pt idx="10664">
                  <c:v>-3.3975824099180172E-11</c:v>
                </c:pt>
                <c:pt idx="10665">
                  <c:v>-3.3562614352709266E-11</c:v>
                </c:pt>
                <c:pt idx="10666">
                  <c:v>-3.3149632249733508E-11</c:v>
                </c:pt>
                <c:pt idx="10667">
                  <c:v>-3.2737153343819586E-11</c:v>
                </c:pt>
                <c:pt idx="10668">
                  <c:v>-3.2325446019000172E-11</c:v>
                </c:pt>
                <c:pt idx="10669">
                  <c:v>-3.1914772101696348E-11</c:v>
                </c:pt>
                <c:pt idx="10670">
                  <c:v>-3.1505387633962578E-11</c:v>
                </c:pt>
                <c:pt idx="10671">
                  <c:v>-3.1097206357238734E-11</c:v>
                </c:pt>
                <c:pt idx="10672">
                  <c:v>-3.0690116362101016E-11</c:v>
                </c:pt>
                <c:pt idx="10673">
                  <c:v>-3.028463376638107E-11</c:v>
                </c:pt>
                <c:pt idx="10674">
                  <c:v>-2.9881249264686159E-11</c:v>
                </c:pt>
                <c:pt idx="10675">
                  <c:v>-2.9480111813461387E-11</c:v>
                </c:pt>
                <c:pt idx="10676">
                  <c:v>-2.9081365703651577E-11</c:v>
                </c:pt>
                <c:pt idx="10677">
                  <c:v>-2.8685150120451247E-11</c:v>
                </c:pt>
                <c:pt idx="10678">
                  <c:v>-2.8291598617471527E-11</c:v>
                </c:pt>
                <c:pt idx="10679">
                  <c:v>-2.7900838726432025E-11</c:v>
                </c:pt>
                <c:pt idx="10680">
                  <c:v>-2.7512991678113301E-11</c:v>
                </c:pt>
                <c:pt idx="10681">
                  <c:v>-2.712817221609011E-11</c:v>
                </c:pt>
                <c:pt idx="10682">
                  <c:v>-2.6746488190680537E-11</c:v>
                </c:pt>
                <c:pt idx="10683">
                  <c:v>-2.6368040247274866E-11</c:v>
                </c:pt>
                <c:pt idx="10684">
                  <c:v>-2.599292176705304E-11</c:v>
                </c:pt>
                <c:pt idx="10685">
                  <c:v>-2.5621218474845812E-11</c:v>
                </c:pt>
                <c:pt idx="10686">
                  <c:v>-2.5253008138896493E-11</c:v>
                </c:pt>
                <c:pt idx="10687">
                  <c:v>-2.4888360584895302E-11</c:v>
                </c:pt>
                <c:pt idx="10688">
                  <c:v>-2.4527337553796204E-11</c:v>
                </c:pt>
                <c:pt idx="10689">
                  <c:v>-2.4169992541139335E-11</c:v>
                </c:pt>
                <c:pt idx="10690">
                  <c:v>-2.3816370844508056E-11</c:v>
                </c:pt>
                <c:pt idx="10691">
                  <c:v>-2.3466509437503508E-11</c:v>
                </c:pt>
                <c:pt idx="10692">
                  <c:v>-2.312043678070419E-11</c:v>
                </c:pt>
                <c:pt idx="10693">
                  <c:v>-2.2778510355292585E-11</c:v>
                </c:pt>
                <c:pt idx="10694">
                  <c:v>-2.2440763407882666E-11</c:v>
                </c:pt>
                <c:pt idx="10695">
                  <c:v>-2.2106567881149524E-11</c:v>
                </c:pt>
                <c:pt idx="10696">
                  <c:v>-2.1775941748887196E-11</c:v>
                </c:pt>
                <c:pt idx="10697">
                  <c:v>-2.1449211997152959E-11</c:v>
                </c:pt>
                <c:pt idx="10698">
                  <c:v>-2.1126361493103193E-11</c:v>
                </c:pt>
                <c:pt idx="10699">
                  <c:v>-2.0807366556763698E-11</c:v>
                </c:pt>
                <c:pt idx="10700">
                  <c:v>-2.0492197107215978E-11</c:v>
                </c:pt>
                <c:pt idx="10701">
                  <c:v>-2.018081685600126E-11</c:v>
                </c:pt>
                <c:pt idx="10702">
                  <c:v>-1.9873183501805642E-11</c:v>
                </c:pt>
                <c:pt idx="10703">
                  <c:v>-1.9569248993542824E-11</c:v>
                </c:pt>
                <c:pt idx="10704">
                  <c:v>-1.9268959817262719E-11</c:v>
                </c:pt>
                <c:pt idx="10705">
                  <c:v>-1.8972257170385122E-11</c:v>
                </c:pt>
                <c:pt idx="10706">
                  <c:v>-1.8679077337074288E-11</c:v>
                </c:pt>
                <c:pt idx="10707">
                  <c:v>-1.8389352108229928E-11</c:v>
                </c:pt>
                <c:pt idx="10708">
                  <c:v>-1.8102671616310604E-11</c:v>
                </c:pt>
                <c:pt idx="10709">
                  <c:v>-1.7818938051688646E-11</c:v>
                </c:pt>
                <c:pt idx="10710">
                  <c:v>-1.7538703152178E-11</c:v>
                </c:pt>
                <c:pt idx="10711">
                  <c:v>-1.7261861314041248E-11</c:v>
                </c:pt>
                <c:pt idx="10712">
                  <c:v>-1.6987987079539845E-11</c:v>
                </c:pt>
                <c:pt idx="10713">
                  <c:v>-1.6716988892308214E-11</c:v>
                </c:pt>
                <c:pt idx="10714">
                  <c:v>-1.6448772261735359E-11</c:v>
                </c:pt>
                <c:pt idx="10715">
                  <c:v>-1.6183240310826594E-11</c:v>
                </c:pt>
                <c:pt idx="10716">
                  <c:v>-1.59202942355518E-11</c:v>
                </c:pt>
                <c:pt idx="10717">
                  <c:v>-1.565983378565174E-11</c:v>
                </c:pt>
                <c:pt idx="10718">
                  <c:v>-1.5401757899910926E-11</c:v>
                </c:pt>
                <c:pt idx="10719">
                  <c:v>-1.5145965293143747E-11</c:v>
                </c:pt>
                <c:pt idx="10720">
                  <c:v>-1.4892354925664143E-11</c:v>
                </c:pt>
                <c:pt idx="10721">
                  <c:v>-1.4640826644412018E-11</c:v>
                </c:pt>
                <c:pt idx="10722">
                  <c:v>-1.4391281973783743E-11</c:v>
                </c:pt>
                <c:pt idx="10723">
                  <c:v>-1.4143624836077367E-11</c:v>
                </c:pt>
                <c:pt idx="10724">
                  <c:v>-1.3897762159499692E-11</c:v>
                </c:pt>
                <c:pt idx="10725">
                  <c:v>-1.3653604506572592E-11</c:v>
                </c:pt>
                <c:pt idx="10726">
                  <c:v>-1.3411066764087247E-11</c:v>
                </c:pt>
                <c:pt idx="10727">
                  <c:v>-1.3169731441201373E-11</c:v>
                </c:pt>
                <c:pt idx="10728">
                  <c:v>-1.2929502657678145E-11</c:v>
                </c:pt>
                <c:pt idx="10729">
                  <c:v>-1.2690606623716682E-11</c:v>
                </c:pt>
                <c:pt idx="10730">
                  <c:v>-1.2452601140842326E-11</c:v>
                </c:pt>
                <c:pt idx="10731">
                  <c:v>-1.2215366295349721E-11</c:v>
                </c:pt>
                <c:pt idx="10732">
                  <c:v>-1.1979104264369334E-11</c:v>
                </c:pt>
                <c:pt idx="10733">
                  <c:v>-1.1743685549803641E-11</c:v>
                </c:pt>
                <c:pt idx="10734">
                  <c:v>-1.1508985794179915E-11</c:v>
                </c:pt>
                <c:pt idx="10735">
                  <c:v>-1.1274885205085409E-11</c:v>
                </c:pt>
                <c:pt idx="10736">
                  <c:v>-1.1041268058728134E-11</c:v>
                </c:pt>
                <c:pt idx="10737">
                  <c:v>-1.080802235167339E-11</c:v>
                </c:pt>
                <c:pt idx="10738">
                  <c:v>-1.0575039265422344E-11</c:v>
                </c:pt>
                <c:pt idx="10739">
                  <c:v>-1.034255005185515E-11</c:v>
                </c:pt>
                <c:pt idx="10740">
                  <c:v>-1.0110472481044448E-11</c:v>
                </c:pt>
                <c:pt idx="10741">
                  <c:v>-9.8780733543349531E-12</c:v>
                </c:pt>
                <c:pt idx="10742">
                  <c:v>-9.6456125494695341E-12</c:v>
                </c:pt>
                <c:pt idx="10743">
                  <c:v>-9.4133523611133147E-12</c:v>
                </c:pt>
                <c:pt idx="10744">
                  <c:v>-9.180566855534895E-12</c:v>
                </c:pt>
                <c:pt idx="10745">
                  <c:v>-8.9471859811205425E-12</c:v>
                </c:pt>
                <c:pt idx="10746">
                  <c:v>-8.7134582913006297E-12</c:v>
                </c:pt>
                <c:pt idx="10747">
                  <c:v>-8.479297456790157E-12</c:v>
                </c:pt>
                <c:pt idx="10748">
                  <c:v>-8.2446191819427179E-12</c:v>
                </c:pt>
                <c:pt idx="10749">
                  <c:v>-8.0093408658737179E-12</c:v>
                </c:pt>
                <c:pt idx="10750">
                  <c:v>-7.7733814802426035E-12</c:v>
                </c:pt>
                <c:pt idx="10751">
                  <c:v>-7.5366613754083848E-12</c:v>
                </c:pt>
                <c:pt idx="10752">
                  <c:v>-7.299101812894539E-12</c:v>
                </c:pt>
                <c:pt idx="10753">
                  <c:v>-7.0606246689996889E-12</c:v>
                </c:pt>
                <c:pt idx="10754">
                  <c:v>-6.8211524430107698E-12</c:v>
                </c:pt>
                <c:pt idx="10755">
                  <c:v>-6.5806080566110846E-12</c:v>
                </c:pt>
                <c:pt idx="10756">
                  <c:v>-6.3389145592857061E-12</c:v>
                </c:pt>
                <c:pt idx="10757">
                  <c:v>-6.0959949621566601E-12</c:v>
                </c:pt>
                <c:pt idx="10758">
                  <c:v>-5.8517721313122207E-12</c:v>
                </c:pt>
                <c:pt idx="10759">
                  <c:v>-5.6061687665912792E-12</c:v>
                </c:pt>
                <c:pt idx="10760">
                  <c:v>-5.3591072434800475E-12</c:v>
                </c:pt>
                <c:pt idx="10761">
                  <c:v>-5.1105093611522371E-12</c:v>
                </c:pt>
                <c:pt idx="10762">
                  <c:v>-4.8602963309984413E-12</c:v>
                </c:pt>
                <c:pt idx="10763">
                  <c:v>-4.6083888033708236E-12</c:v>
                </c:pt>
                <c:pt idx="10764">
                  <c:v>-4.3547067547571039E-12</c:v>
                </c:pt>
                <c:pt idx="10765">
                  <c:v>-4.0991694376377222E-12</c:v>
                </c:pt>
                <c:pt idx="10766">
                  <c:v>-3.8416953457215838E-12</c:v>
                </c:pt>
                <c:pt idx="10767">
                  <c:v>-3.5822022160538053E-12</c:v>
                </c:pt>
                <c:pt idx="10768">
                  <c:v>-3.3206070679045516E-12</c:v>
                </c:pt>
                <c:pt idx="10769">
                  <c:v>-3.0568262798568664E-12</c:v>
                </c:pt>
                <c:pt idx="10770">
                  <c:v>-2.7907757078441048E-12</c:v>
                </c:pt>
                <c:pt idx="10771">
                  <c:v>-2.5223706417406321E-12</c:v>
                </c:pt>
                <c:pt idx="10772">
                  <c:v>-2.2515258227865517E-12</c:v>
                </c:pt>
                <c:pt idx="10773">
                  <c:v>-1.9781556550579663E-12</c:v>
                </c:pt>
                <c:pt idx="10774">
                  <c:v>-1.702174365636571E-12</c:v>
                </c:pt>
                <c:pt idx="10775">
                  <c:v>-1.4234960472779298E-12</c:v>
                </c:pt>
                <c:pt idx="10776">
                  <c:v>-1.1420348302085524E-12</c:v>
                </c:pt>
                <c:pt idx="10777">
                  <c:v>-8.5770509250907255E-13</c:v>
                </c:pt>
                <c:pt idx="10778">
                  <c:v>-5.7042155110872938E-13</c:v>
                </c:pt>
                <c:pt idx="10779">
                  <c:v>-2.8043690860520009E-13</c:v>
                </c:pt>
                <c:pt idx="10780">
                  <c:v>1.2311117248888538E-14</c:v>
                </c:pt>
                <c:pt idx="10781">
                  <c:v>3.0853679131084772E-13</c:v>
                </c:pt>
                <c:pt idx="10782">
                  <c:v>6.0829896822060497E-13</c:v>
                </c:pt>
                <c:pt idx="10783">
                  <c:v>9.1133775321040261E-13</c:v>
                </c:pt>
                <c:pt idx="10784">
                  <c:v>1.2177274902308226E-12</c:v>
                </c:pt>
                <c:pt idx="10785">
                  <c:v>1.5275390555794556E-12</c:v>
                </c:pt>
                <c:pt idx="10786">
                  <c:v>1.8408395858109027E-12</c:v>
                </c:pt>
                <c:pt idx="10787">
                  <c:v>2.157692258969371E-12</c:v>
                </c:pt>
                <c:pt idx="10788">
                  <c:v>2.4781560203451366E-12</c:v>
                </c:pt>
                <c:pt idx="10789">
                  <c:v>2.8022851412188851E-12</c:v>
                </c:pt>
                <c:pt idx="10790">
                  <c:v>3.130128741311474E-12</c:v>
                </c:pt>
                <c:pt idx="10791">
                  <c:v>3.4617305420368606E-12</c:v>
                </c:pt>
                <c:pt idx="10792">
                  <c:v>3.7971286055281312E-12</c:v>
                </c:pt>
                <c:pt idx="10793">
                  <c:v>4.136354998014722E-12</c:v>
                </c:pt>
                <c:pt idx="10794">
                  <c:v>4.4794353118094644E-12</c:v>
                </c:pt>
                <c:pt idx="10795">
                  <c:v>4.8263881781794667E-12</c:v>
                </c:pt>
                <c:pt idx="10796">
                  <c:v>5.1772248804434591E-12</c:v>
                </c:pt>
                <c:pt idx="10797">
                  <c:v>5.5319490231194008E-12</c:v>
                </c:pt>
                <c:pt idx="10798">
                  <c:v>5.8905561255497864E-12</c:v>
                </c:pt>
                <c:pt idx="10799">
                  <c:v>6.2530330728664861E-12</c:v>
                </c:pt>
                <c:pt idx="10800">
                  <c:v>6.6193576700558288E-12</c:v>
                </c:pt>
                <c:pt idx="10801">
                  <c:v>6.9894981615851582E-12</c:v>
                </c:pt>
                <c:pt idx="10802">
                  <c:v>7.3634128304446216E-12</c:v>
                </c:pt>
                <c:pt idx="10803">
                  <c:v>7.7410496581518591E-12</c:v>
                </c:pt>
                <c:pt idx="10804">
                  <c:v>8.1223456645615925E-12</c:v>
                </c:pt>
                <c:pt idx="10805">
                  <c:v>8.5072263754014385E-12</c:v>
                </c:pt>
                <c:pt idx="10806">
                  <c:v>8.8956054837772007E-12</c:v>
                </c:pt>
                <c:pt idx="10807">
                  <c:v>9.2873843030735834E-12</c:v>
                </c:pt>
                <c:pt idx="10808">
                  <c:v>9.68245121517802E-12</c:v>
                </c:pt>
                <c:pt idx="10809">
                  <c:v>1.0080681203468179E-11</c:v>
                </c:pt>
                <c:pt idx="10810">
                  <c:v>1.0481935359020773E-11</c:v>
                </c:pt>
                <c:pt idx="10811">
                  <c:v>1.0886060293071617E-11</c:v>
                </c:pt>
                <c:pt idx="10812">
                  <c:v>1.1292887589538007E-11</c:v>
                </c:pt>
                <c:pt idx="10813">
                  <c:v>1.1702233342541268E-11</c:v>
                </c:pt>
                <c:pt idx="10814">
                  <c:v>1.2113897600025512E-11</c:v>
                </c:pt>
                <c:pt idx="10815">
                  <c:v>1.2527663804303572E-11</c:v>
                </c:pt>
                <c:pt idx="10816">
                  <c:v>1.2943635680047555E-11</c:v>
                </c:pt>
                <c:pt idx="10817">
                  <c:v>1.3361920870295893E-11</c:v>
                </c:pt>
                <c:pt idx="10818">
                  <c:v>1.3781640053746377E-11</c:v>
                </c:pt>
                <c:pt idx="10819">
                  <c:v>1.4202233847360217E-11</c:v>
                </c:pt>
                <c:pt idx="10820">
                  <c:v>1.462411652204E-11</c:v>
                </c:pt>
                <c:pt idx="10821">
                  <c:v>1.5047032241305039E-11</c:v>
                </c:pt>
                <c:pt idx="10822">
                  <c:v>1.5470392967902878E-11</c:v>
                </c:pt>
                <c:pt idx="10823">
                  <c:v>1.5893932528479617E-11</c:v>
                </c:pt>
                <c:pt idx="10824">
                  <c:v>1.6317369975903707E-11</c:v>
                </c:pt>
                <c:pt idx="10825">
                  <c:v>1.6740410354397413E-11</c:v>
                </c:pt>
                <c:pt idx="10826">
                  <c:v>1.7162745620669677E-11</c:v>
                </c:pt>
                <c:pt idx="10827">
                  <c:v>1.7584055385053752E-11</c:v>
                </c:pt>
                <c:pt idx="10828">
                  <c:v>1.8004007446440022E-11</c:v>
                </c:pt>
                <c:pt idx="10829">
                  <c:v>1.8422258770500191E-11</c:v>
                </c:pt>
                <c:pt idx="10830">
                  <c:v>1.883845637300077E-11</c:v>
                </c:pt>
                <c:pt idx="10831">
                  <c:v>1.9252237954312719E-11</c:v>
                </c:pt>
                <c:pt idx="10832">
                  <c:v>1.9663232620641793E-11</c:v>
                </c:pt>
                <c:pt idx="10833">
                  <c:v>2.0071061619773992E-11</c:v>
                </c:pt>
                <c:pt idx="10834">
                  <c:v>2.0475339135674391E-11</c:v>
                </c:pt>
                <c:pt idx="10835">
                  <c:v>2.0875673075524401E-11</c:v>
                </c:pt>
                <c:pt idx="10836">
                  <c:v>2.1271665851846912E-11</c:v>
                </c:pt>
                <c:pt idx="10837">
                  <c:v>2.1662915001540975E-11</c:v>
                </c:pt>
                <c:pt idx="10838">
                  <c:v>2.2049013840912337E-11</c:v>
                </c:pt>
                <c:pt idx="10839">
                  <c:v>2.2429552335704505E-11</c:v>
                </c:pt>
                <c:pt idx="10840">
                  <c:v>2.2804117851508195E-11</c:v>
                </c:pt>
                <c:pt idx="10841">
                  <c:v>2.3172295741267698E-11</c:v>
                </c:pt>
                <c:pt idx="10842">
                  <c:v>2.3533670014800433E-11</c:v>
                </c:pt>
                <c:pt idx="10843">
                  <c:v>2.388782418044963E-11</c:v>
                </c:pt>
                <c:pt idx="10844">
                  <c:v>2.4234341855508526E-11</c:v>
                </c:pt>
                <c:pt idx="10845">
                  <c:v>2.4572807232648215E-11</c:v>
                </c:pt>
                <c:pt idx="10846">
                  <c:v>2.4902805848231819E-11</c:v>
                </c:pt>
                <c:pt idx="10847">
                  <c:v>2.5223925361022961E-11</c:v>
                </c:pt>
                <c:pt idx="10848">
                  <c:v>2.5535756120133911E-11</c:v>
                </c:pt>
                <c:pt idx="10849">
                  <c:v>2.5837891747152558E-11</c:v>
                </c:pt>
                <c:pt idx="10850">
                  <c:v>2.6129929729299344E-11</c:v>
                </c:pt>
                <c:pt idx="10851">
                  <c:v>2.6411471998939566E-11</c:v>
                </c:pt>
                <c:pt idx="10852">
                  <c:v>2.6682125658384325E-11</c:v>
                </c:pt>
                <c:pt idx="10853">
                  <c:v>2.6941503582962892E-11</c:v>
                </c:pt>
                <c:pt idx="10854">
                  <c:v>2.718922485754312E-11</c:v>
                </c:pt>
                <c:pt idx="10855">
                  <c:v>2.7424915359044544E-11</c:v>
                </c:pt>
                <c:pt idx="10856">
                  <c:v>2.7648208348341468E-11</c:v>
                </c:pt>
                <c:pt idx="10857">
                  <c:v>2.7858744982513441E-11</c:v>
                </c:pt>
                <c:pt idx="10858">
                  <c:v>2.8056174814509394E-11</c:v>
                </c:pt>
                <c:pt idx="10859">
                  <c:v>2.8240156278653687E-11</c:v>
                </c:pt>
                <c:pt idx="10860">
                  <c:v>2.8410357229112151E-11</c:v>
                </c:pt>
                <c:pt idx="10861">
                  <c:v>2.8566455442212003E-11</c:v>
                </c:pt>
                <c:pt idx="10862">
                  <c:v>2.8708139106640288E-11</c:v>
                </c:pt>
                <c:pt idx="10863">
                  <c:v>2.8835107279951478E-11</c:v>
                </c:pt>
                <c:pt idx="10864">
                  <c:v>2.8947070219221748E-11</c:v>
                </c:pt>
                <c:pt idx="10865">
                  <c:v>2.9043749785098403E-11</c:v>
                </c:pt>
                <c:pt idx="10866">
                  <c:v>2.9124880009400647E-11</c:v>
                </c:pt>
                <c:pt idx="10867">
                  <c:v>2.9190207491811725E-11</c:v>
                </c:pt>
                <c:pt idx="10868">
                  <c:v>2.9239491648482101E-11</c:v>
                </c:pt>
                <c:pt idx="10869">
                  <c:v>2.9272505147897675E-11</c:v>
                </c:pt>
                <c:pt idx="10870">
                  <c:v>2.9289034308709021E-11</c:v>
                </c:pt>
                <c:pt idx="10871">
                  <c:v>2.9288879347407187E-11</c:v>
                </c:pt>
                <c:pt idx="10872">
                  <c:v>2.9271854722362712E-11</c:v>
                </c:pt>
                <c:pt idx="10873">
                  <c:v>2.9237789529676883E-11</c:v>
                </c:pt>
                <c:pt idx="10874">
                  <c:v>2.9186527749745137E-11</c:v>
                </c:pt>
                <c:pt idx="10875">
                  <c:v>2.9117928456359594E-11</c:v>
                </c:pt>
                <c:pt idx="10876">
                  <c:v>2.9031866052665859E-11</c:v>
                </c:pt>
                <c:pt idx="10877">
                  <c:v>2.8928230578352486E-11</c:v>
                </c:pt>
                <c:pt idx="10878">
                  <c:v>2.8806928000330516E-11</c:v>
                </c:pt>
                <c:pt idx="10879">
                  <c:v>2.866788035341883E-11</c:v>
                </c:pt>
                <c:pt idx="10880">
                  <c:v>2.8511025933092053E-11</c:v>
                </c:pt>
                <c:pt idx="10881">
                  <c:v>2.8336319471304549E-11</c:v>
                </c:pt>
                <c:pt idx="10882">
                  <c:v>2.8143732295292288E-11</c:v>
                </c:pt>
                <c:pt idx="10883">
                  <c:v>2.7933252446249747E-11</c:v>
                </c:pt>
                <c:pt idx="10884">
                  <c:v>2.7704884733346653E-11</c:v>
                </c:pt>
                <c:pt idx="10885">
                  <c:v>2.7458650948208779E-11</c:v>
                </c:pt>
                <c:pt idx="10886">
                  <c:v>2.7194590017332218E-11</c:v>
                </c:pt>
                <c:pt idx="10887">
                  <c:v>2.6912758004807079E-11</c:v>
                </c:pt>
                <c:pt idx="10888">
                  <c:v>2.6613228121627611E-11</c:v>
                </c:pt>
                <c:pt idx="10889">
                  <c:v>2.6296090715589819E-11</c:v>
                </c:pt>
                <c:pt idx="10890">
                  <c:v>2.5961453399543557E-11</c:v>
                </c:pt>
                <c:pt idx="10891">
                  <c:v>2.560944107261353E-11</c:v>
                </c:pt>
                <c:pt idx="10892">
                  <c:v>2.5240195743886747E-11</c:v>
                </c:pt>
                <c:pt idx="10893">
                  <c:v>2.4853876584658668E-11</c:v>
                </c:pt>
                <c:pt idx="10894">
                  <c:v>2.4450659939326693E-11</c:v>
                </c:pt>
                <c:pt idx="10895">
                  <c:v>2.4030739138668868E-11</c:v>
                </c:pt>
                <c:pt idx="10896">
                  <c:v>2.3594324406556467E-11</c:v>
                </c:pt>
                <c:pt idx="10897">
                  <c:v>2.3141642791197107E-11</c:v>
                </c:pt>
                <c:pt idx="10898">
                  <c:v>2.2672938077872683E-11</c:v>
                </c:pt>
                <c:pt idx="10899">
                  <c:v>2.2188470640001749E-11</c:v>
                </c:pt>
                <c:pt idx="10900">
                  <c:v>2.1688517205642078E-11</c:v>
                </c:pt>
                <c:pt idx="10901">
                  <c:v>2.1173370672740625E-11</c:v>
                </c:pt>
                <c:pt idx="10902">
                  <c:v>2.0643339904332906E-11</c:v>
                </c:pt>
                <c:pt idx="10903">
                  <c:v>2.00987495495086E-11</c:v>
                </c:pt>
                <c:pt idx="10904">
                  <c:v>1.9539939824290012E-11</c:v>
                </c:pt>
                <c:pt idx="10905">
                  <c:v>1.8967266161925179E-11</c:v>
                </c:pt>
                <c:pt idx="10906">
                  <c:v>1.8381098933546694E-11</c:v>
                </c:pt>
                <c:pt idx="10907">
                  <c:v>1.7781823193221036E-11</c:v>
                </c:pt>
                <c:pt idx="10908">
                  <c:v>1.7169838427393011E-11</c:v>
                </c:pt>
                <c:pt idx="10909">
                  <c:v>1.6545558221243612E-11</c:v>
                </c:pt>
                <c:pt idx="10910">
                  <c:v>1.5909409773134494E-11</c:v>
                </c:pt>
                <c:pt idx="10911">
                  <c:v>1.5261833524060851E-11</c:v>
                </c:pt>
                <c:pt idx="10912">
                  <c:v>1.4603282833265451E-11</c:v>
                </c:pt>
                <c:pt idx="10913">
                  <c:v>1.3934223635622578E-11</c:v>
                </c:pt>
                <c:pt idx="10914">
                  <c:v>1.3255133970307341E-11</c:v>
                </c:pt>
                <c:pt idx="10915">
                  <c:v>1.256650342395409E-11</c:v>
                </c:pt>
                <c:pt idx="10916">
                  <c:v>1.1868832756599712E-11</c:v>
                </c:pt>
                <c:pt idx="10917">
                  <c:v>1.1162633463739622E-11</c:v>
                </c:pt>
                <c:pt idx="10918">
                  <c:v>1.0448427185705618E-11</c:v>
                </c:pt>
                <c:pt idx="10919">
                  <c:v>9.7267451881898674E-12</c:v>
                </c:pt>
                <c:pt idx="10920">
                  <c:v>8.9981278680745213E-12</c:v>
                </c:pt>
                <c:pt idx="10921">
                  <c:v>8.2631242416420165E-12</c:v>
                </c:pt>
                <c:pt idx="10922">
                  <c:v>7.5222913722387474E-12</c:v>
                </c:pt>
                <c:pt idx="10923">
                  <c:v>6.7761936685795038E-12</c:v>
                </c:pt>
                <c:pt idx="10924">
                  <c:v>6.0254023450409822E-12</c:v>
                </c:pt>
                <c:pt idx="10925">
                  <c:v>5.270494818867201E-12</c:v>
                </c:pt>
                <c:pt idx="10926">
                  <c:v>4.5120539769456772E-12</c:v>
                </c:pt>
                <c:pt idx="10927">
                  <c:v>3.7506676278823432E-12</c:v>
                </c:pt>
                <c:pt idx="10928">
                  <c:v>2.9869278483666055E-12</c:v>
                </c:pt>
                <c:pt idx="10929">
                  <c:v>2.2214302024014974E-12</c:v>
                </c:pt>
                <c:pt idx="10930">
                  <c:v>1.4547730114746377E-12</c:v>
                </c:pt>
                <c:pt idx="10931">
                  <c:v>6.8755669738220728E-13</c:v>
                </c:pt>
                <c:pt idx="10932">
                  <c:v>-7.96169125229424E-14</c:v>
                </c:pt>
                <c:pt idx="10933">
                  <c:v>-8.4614542934324365E-13</c:v>
                </c:pt>
                <c:pt idx="10934">
                  <c:v>-1.6114266259550642E-12</c:v>
                </c:pt>
                <c:pt idx="10935">
                  <c:v>-2.3748592201105194E-12</c:v>
                </c:pt>
                <c:pt idx="10936">
                  <c:v>-3.1358437858641941E-12</c:v>
                </c:pt>
                <c:pt idx="10937">
                  <c:v>-3.8937834330202668E-12</c:v>
                </c:pt>
                <c:pt idx="10938">
                  <c:v>-4.6480846587449365E-12</c:v>
                </c:pt>
                <c:pt idx="10939">
                  <c:v>-5.3981582577646252E-12</c:v>
                </c:pt>
                <c:pt idx="10940">
                  <c:v>-6.1434200426211282E-12</c:v>
                </c:pt>
                <c:pt idx="10941">
                  <c:v>-6.88329182403129E-12</c:v>
                </c:pt>
                <c:pt idx="10942">
                  <c:v>-7.6172023598896204E-12</c:v>
                </c:pt>
                <c:pt idx="10943">
                  <c:v>-8.3445880701258837E-12</c:v>
                </c:pt>
                <c:pt idx="10944">
                  <c:v>-9.0648940106270608E-12</c:v>
                </c:pt>
                <c:pt idx="10945">
                  <c:v>-9.7775748805155376E-12</c:v>
                </c:pt>
                <c:pt idx="10946">
                  <c:v>-1.048209583863952E-11</c:v>
                </c:pt>
                <c:pt idx="10947">
                  <c:v>-1.1177933442924699E-11</c:v>
                </c:pt>
                <c:pt idx="10948">
                  <c:v>-1.1864576643375423E-11</c:v>
                </c:pt>
                <c:pt idx="10949">
                  <c:v>-1.2541527762115127E-11</c:v>
                </c:pt>
                <c:pt idx="10950">
                  <c:v>-1.320830343857997E-11</c:v>
                </c:pt>
                <c:pt idx="10951">
                  <c:v>-1.3864435629679673E-11</c:v>
                </c:pt>
                <c:pt idx="10952">
                  <c:v>-1.4509472642913364E-11</c:v>
                </c:pt>
                <c:pt idx="10953">
                  <c:v>-1.5142980090087543E-11</c:v>
                </c:pt>
                <c:pt idx="10954">
                  <c:v>-1.576454180416776E-11</c:v>
                </c:pt>
                <c:pt idx="10955">
                  <c:v>-1.6373760850764478E-11</c:v>
                </c:pt>
                <c:pt idx="10956">
                  <c:v>-1.6970260679654775E-11</c:v>
                </c:pt>
                <c:pt idx="10957">
                  <c:v>-1.7553686080117162E-11</c:v>
                </c:pt>
                <c:pt idx="10958">
                  <c:v>-1.8123366782149303E-11</c:v>
                </c:pt>
                <c:pt idx="10959">
                  <c:v>-1.867863444878098E-11</c:v>
                </c:pt>
                <c:pt idx="10960">
                  <c:v>-1.9219476584792789E-11</c:v>
                </c:pt>
                <c:pt idx="10961">
                  <c:v>-1.9745883321194159E-11</c:v>
                </c:pt>
                <c:pt idx="10962">
                  <c:v>-2.0257531273649059E-11</c:v>
                </c:pt>
                <c:pt idx="10963">
                  <c:v>-2.0754120566372807E-11</c:v>
                </c:pt>
                <c:pt idx="10964">
                  <c:v>-2.1235374567171342E-11</c:v>
                </c:pt>
                <c:pt idx="10965">
                  <c:v>-2.1701039718029373E-11</c:v>
                </c:pt>
                <c:pt idx="10966">
                  <c:v>-2.2150885239288678E-11</c:v>
                </c:pt>
                <c:pt idx="10967">
                  <c:v>-2.2584702752126084E-11</c:v>
                </c:pt>
                <c:pt idx="10968">
                  <c:v>-2.3002305973201285E-11</c:v>
                </c:pt>
                <c:pt idx="10969">
                  <c:v>-2.3403530524758327E-11</c:v>
                </c:pt>
                <c:pt idx="10970">
                  <c:v>-2.3788233795982045E-11</c:v>
                </c:pt>
                <c:pt idx="10971">
                  <c:v>-2.4156294656441671E-11</c:v>
                </c:pt>
                <c:pt idx="10972">
                  <c:v>-2.4507613133836492E-11</c:v>
                </c:pt>
                <c:pt idx="10973">
                  <c:v>-2.4842110234144877E-11</c:v>
                </c:pt>
                <c:pt idx="10974">
                  <c:v>-2.5159727700764614E-11</c:v>
                </c:pt>
                <c:pt idx="10975">
                  <c:v>-2.5460427757350674E-11</c:v>
                </c:pt>
                <c:pt idx="10976">
                  <c:v>-2.5744192969388362E-11</c:v>
                </c:pt>
                <c:pt idx="10977">
                  <c:v>-2.6011026114251188E-11</c:v>
                </c:pt>
                <c:pt idx="10978">
                  <c:v>-2.6260949972417327E-11</c:v>
                </c:pt>
                <c:pt idx="10979">
                  <c:v>-2.6494007084520161E-11</c:v>
                </c:pt>
                <c:pt idx="10980">
                  <c:v>-2.6710259607762094E-11</c:v>
                </c:pt>
                <c:pt idx="10981">
                  <c:v>-2.6909789158608937E-11</c:v>
                </c:pt>
                <c:pt idx="10982">
                  <c:v>-2.7092696595955855E-11</c:v>
                </c:pt>
                <c:pt idx="10983">
                  <c:v>-2.7259101947259691E-11</c:v>
                </c:pt>
                <c:pt idx="10984">
                  <c:v>-2.7409144321307254E-11</c:v>
                </c:pt>
                <c:pt idx="10985">
                  <c:v>-2.754298174177893E-11</c:v>
                </c:pt>
                <c:pt idx="10986">
                  <c:v>-2.7660453699822167E-11</c:v>
                </c:pt>
                <c:pt idx="10987">
                  <c:v>-2.7761396901794263E-11</c:v>
                </c:pt>
                <c:pt idx="10988">
                  <c:v>-2.7846297983471543E-11</c:v>
                </c:pt>
                <c:pt idx="10989">
                  <c:v>-2.7915639215225185E-11</c:v>
                </c:pt>
                <c:pt idx="10990">
                  <c:v>-2.7969581308027073E-11</c:v>
                </c:pt>
                <c:pt idx="10991">
                  <c:v>-2.8008636730581016E-11</c:v>
                </c:pt>
                <c:pt idx="10992">
                  <c:v>-2.803301511451369E-11</c:v>
                </c:pt>
                <c:pt idx="10993">
                  <c:v>-2.8042284834809313E-11</c:v>
                </c:pt>
                <c:pt idx="10994">
                  <c:v>-2.8036678736894388E-11</c:v>
                </c:pt>
                <c:pt idx="10995">
                  <c:v>-2.8016755792408697E-11</c:v>
                </c:pt>
                <c:pt idx="10996">
                  <c:v>-2.7982746520209944E-11</c:v>
                </c:pt>
                <c:pt idx="10997">
                  <c:v>-2.7934889057837101E-11</c:v>
                </c:pt>
                <c:pt idx="10998">
                  <c:v>-2.787342786765364E-11</c:v>
                </c:pt>
                <c:pt idx="10999">
                  <c:v>-2.7798949797956261E-11</c:v>
                </c:pt>
                <c:pt idx="11000">
                  <c:v>-2.7711729664043067E-11</c:v>
                </c:pt>
                <c:pt idx="11001">
                  <c:v>-2.7611729347332472E-11</c:v>
                </c:pt>
                <c:pt idx="11002">
                  <c:v>-2.7499587818746598E-11</c:v>
                </c:pt>
                <c:pt idx="11003">
                  <c:v>-2.7375629982400761E-11</c:v>
                </c:pt>
                <c:pt idx="11004">
                  <c:v>-2.723952910316132E-11</c:v>
                </c:pt>
                <c:pt idx="11005">
                  <c:v>-2.7091613588338247E-11</c:v>
                </c:pt>
                <c:pt idx="11006">
                  <c:v>-2.6932529434432903E-11</c:v>
                </c:pt>
                <c:pt idx="11007">
                  <c:v>-2.6762586490467309E-11</c:v>
                </c:pt>
                <c:pt idx="11008">
                  <c:v>-2.658243287106356E-11</c:v>
                </c:pt>
                <c:pt idx="11009">
                  <c:v>-2.6392401283988936E-11</c:v>
                </c:pt>
                <c:pt idx="11010">
                  <c:v>-2.619250903545297E-11</c:v>
                </c:pt>
                <c:pt idx="11011">
                  <c:v>-2.5983111555182201E-11</c:v>
                </c:pt>
                <c:pt idx="11012">
                  <c:v>-2.576456533197462E-11</c:v>
                </c:pt>
                <c:pt idx="11013">
                  <c:v>-2.5537228320405824E-11</c:v>
                </c:pt>
                <c:pt idx="11014">
                  <c:v>-2.5301460278055737E-11</c:v>
                </c:pt>
                <c:pt idx="11015">
                  <c:v>-2.5057623190630124E-11</c:v>
                </c:pt>
                <c:pt idx="11016">
                  <c:v>-2.480608171733039E-11</c:v>
                </c:pt>
                <c:pt idx="11017">
                  <c:v>-2.4547203542754613E-11</c:v>
                </c:pt>
                <c:pt idx="11018">
                  <c:v>-2.42813598817128E-11</c:v>
                </c:pt>
                <c:pt idx="11019">
                  <c:v>-2.4008926093503E-11</c:v>
                </c:pt>
                <c:pt idx="11020">
                  <c:v>-2.3729944686995081E-11</c:v>
                </c:pt>
                <c:pt idx="11021">
                  <c:v>-2.344444164115043E-11</c:v>
                </c:pt>
                <c:pt idx="11022">
                  <c:v>-2.3153079946618468E-11</c:v>
                </c:pt>
                <c:pt idx="11023">
                  <c:v>-2.2856505923346916E-11</c:v>
                </c:pt>
                <c:pt idx="11024">
                  <c:v>-2.2555032536922379E-11</c:v>
                </c:pt>
                <c:pt idx="11025">
                  <c:v>-2.2248975984629412E-11</c:v>
                </c:pt>
                <c:pt idx="11026">
                  <c:v>-2.1938654960701201E-11</c:v>
                </c:pt>
                <c:pt idx="11027">
                  <c:v>-2.1624389937953363E-11</c:v>
                </c:pt>
                <c:pt idx="11028">
                  <c:v>-2.1306502557967094E-11</c:v>
                </c:pt>
                <c:pt idx="11029">
                  <c:v>-2.0985314998238933E-11</c:v>
                </c:pt>
                <c:pt idx="11030">
                  <c:v>-2.0661149158804946E-11</c:v>
                </c:pt>
                <c:pt idx="11031">
                  <c:v>-2.0334326048810169E-11</c:v>
                </c:pt>
                <c:pt idx="11032">
                  <c:v>-2.00051653288947E-11</c:v>
                </c:pt>
                <c:pt idx="11033">
                  <c:v>-1.9673984606615068E-11</c:v>
                </c:pt>
                <c:pt idx="11034">
                  <c:v>-1.9341098799383022E-11</c:v>
                </c:pt>
                <c:pt idx="11035">
                  <c:v>-1.9006819675644704E-11</c:v>
                </c:pt>
                <c:pt idx="11036">
                  <c:v>-1.8671455304935239E-11</c:v>
                </c:pt>
                <c:pt idx="11037">
                  <c:v>-1.8335309507427935E-11</c:v>
                </c:pt>
                <c:pt idx="11038">
                  <c:v>-1.7998681415079875E-11</c:v>
                </c:pt>
                <c:pt idx="11039">
                  <c:v>-1.7661865032755335E-11</c:v>
                </c:pt>
                <c:pt idx="11040">
                  <c:v>-1.7325148823855887E-11</c:v>
                </c:pt>
                <c:pt idx="11041">
                  <c:v>-1.6988815253263451E-11</c:v>
                </c:pt>
                <c:pt idx="11042">
                  <c:v>-1.6653140330813404E-11</c:v>
                </c:pt>
                <c:pt idx="11043">
                  <c:v>-1.6318393334753374E-11</c:v>
                </c:pt>
                <c:pt idx="11044">
                  <c:v>-1.5984836399740207E-11</c:v>
                </c:pt>
                <c:pt idx="11045">
                  <c:v>-1.5652724194707641E-11</c:v>
                </c:pt>
                <c:pt idx="11046">
                  <c:v>-1.5322303828417671E-11</c:v>
                </c:pt>
                <c:pt idx="11047">
                  <c:v>-1.4993814375970865E-11</c:v>
                </c:pt>
                <c:pt idx="11048">
                  <c:v>-1.466748649539354E-11</c:v>
                </c:pt>
                <c:pt idx="11049">
                  <c:v>-1.434354249297067E-11</c:v>
                </c:pt>
                <c:pt idx="11050">
                  <c:v>-1.4022196098578766E-11</c:v>
                </c:pt>
                <c:pt idx="11051">
                  <c:v>-1.3703652110225697E-11</c:v>
                </c:pt>
                <c:pt idx="11052">
                  <c:v>-1.3388106309516171E-11</c:v>
                </c:pt>
                <c:pt idx="11053">
                  <c:v>-1.3075745422666598E-11</c:v>
                </c:pt>
                <c:pt idx="11054">
                  <c:v>-1.2766746949310451E-11</c:v>
                </c:pt>
                <c:pt idx="11055">
                  <c:v>-1.2461278992338172E-11</c:v>
                </c:pt>
                <c:pt idx="11056">
                  <c:v>-1.2159500289565309E-11</c:v>
                </c:pt>
                <c:pt idx="11057">
                  <c:v>-1.1861560269251032E-11</c:v>
                </c:pt>
                <c:pt idx="11058">
                  <c:v>-1.1567598951482027E-11</c:v>
                </c:pt>
                <c:pt idx="11059">
                  <c:v>-1.1277746896150276E-11</c:v>
                </c:pt>
                <c:pt idx="11060">
                  <c:v>-1.0992125376691871E-11</c:v>
                </c:pt>
                <c:pt idx="11061">
                  <c:v>-1.0710846420858553E-11</c:v>
                </c:pt>
                <c:pt idx="11062">
                  <c:v>-1.043401276284231E-11</c:v>
                </c:pt>
                <c:pt idx="11063">
                  <c:v>-1.0161718065265329E-11</c:v>
                </c:pt>
                <c:pt idx="11064">
                  <c:v>-9.8940470507605531E-12</c:v>
                </c:pt>
                <c:pt idx="11065">
                  <c:v>-9.6310756118916233E-12</c:v>
                </c:pt>
                <c:pt idx="11066">
                  <c:v>-9.3728710340482004E-12</c:v>
                </c:pt>
                <c:pt idx="11067">
                  <c:v>-9.1194921273852011E-12</c:v>
                </c:pt>
                <c:pt idx="11068">
                  <c:v>-8.8709894928270614E-12</c:v>
                </c:pt>
                <c:pt idx="11069">
                  <c:v>-8.6274058559379551E-12</c:v>
                </c:pt>
                <c:pt idx="11070">
                  <c:v>-8.3887762446290379E-12</c:v>
                </c:pt>
                <c:pt idx="11071">
                  <c:v>-8.1551281883366237E-12</c:v>
                </c:pt>
                <c:pt idx="11072">
                  <c:v>-7.9264821392786201E-12</c:v>
                </c:pt>
                <c:pt idx="11073">
                  <c:v>-7.702851824266075E-12</c:v>
                </c:pt>
                <c:pt idx="11074">
                  <c:v>-7.4842444823973774E-12</c:v>
                </c:pt>
                <c:pt idx="11075">
                  <c:v>-7.2706613253803132E-12</c:v>
                </c:pt>
                <c:pt idx="11076">
                  <c:v>-7.0620979964293929E-12</c:v>
                </c:pt>
                <c:pt idx="11077">
                  <c:v>-6.8585448711003511E-12</c:v>
                </c:pt>
                <c:pt idx="11078">
                  <c:v>-6.6599874449956966E-12</c:v>
                </c:pt>
                <c:pt idx="11079">
                  <c:v>-6.4660694684525987E-12</c:v>
                </c:pt>
                <c:pt idx="11080">
                  <c:v>-6.2767467339353068E-12</c:v>
                </c:pt>
                <c:pt idx="11081">
                  <c:v>-6.0926245441336155E-12</c:v>
                </c:pt>
                <c:pt idx="11082">
                  <c:v>-5.9133136175548749E-12</c:v>
                </c:pt>
                <c:pt idx="11083">
                  <c:v>-5.7380835509710435E-12</c:v>
                </c:pt>
                <c:pt idx="11084">
                  <c:v>-5.5671695040154038E-12</c:v>
                </c:pt>
                <c:pt idx="11085">
                  <c:v>-5.4011185652918326E-12</c:v>
                </c:pt>
                <c:pt idx="11086">
                  <c:v>-5.2401572935350114E-12</c:v>
                </c:pt>
                <c:pt idx="11087">
                  <c:v>-5.0838753945244825E-12</c:v>
                </c:pt>
                <c:pt idx="11088">
                  <c:v>-4.931879187190244E-12</c:v>
                </c:pt>
                <c:pt idx="11089">
                  <c:v>-4.7841081077327671E-12</c:v>
                </c:pt>
                <c:pt idx="11090">
                  <c:v>-4.6404980468307653E-12</c:v>
                </c:pt>
                <c:pt idx="11091">
                  <c:v>-4.500982020049251E-12</c:v>
                </c:pt>
                <c:pt idx="11092">
                  <c:v>-4.365490834155478E-12</c:v>
                </c:pt>
                <c:pt idx="11093">
                  <c:v>-4.233953770326326E-12</c:v>
                </c:pt>
                <c:pt idx="11094">
                  <c:v>-4.106299328336124E-12</c:v>
                </c:pt>
                <c:pt idx="11095">
                  <c:v>-3.9824560095346828E-12</c:v>
                </c:pt>
                <c:pt idx="11096">
                  <c:v>-3.8623530723073677E-12</c:v>
                </c:pt>
                <c:pt idx="11097">
                  <c:v>-3.7459212593714032E-12</c:v>
                </c:pt>
                <c:pt idx="11098">
                  <c:v>-3.6330935165749258E-12</c:v>
                </c:pt>
                <c:pt idx="11099">
                  <c:v>-3.5238057901544158E-12</c:v>
                </c:pt>
                <c:pt idx="11100">
                  <c:v>-3.41766054216083E-12</c:v>
                </c:pt>
                <c:pt idx="11101">
                  <c:v>-3.3145808681936299E-12</c:v>
                </c:pt>
                <c:pt idx="11102">
                  <c:v>-3.2148109297310064E-12</c:v>
                </c:pt>
                <c:pt idx="11103">
                  <c:v>-3.11792549743983E-12</c:v>
                </c:pt>
                <c:pt idx="11104">
                  <c:v>-3.0238207970122899E-12</c:v>
                </c:pt>
                <c:pt idx="11105">
                  <c:v>-2.9327143294424369E-12</c:v>
                </c:pt>
                <c:pt idx="11106">
                  <c:v>-2.844150696994693E-12</c:v>
                </c:pt>
                <c:pt idx="11107">
                  <c:v>-2.7590406674899706E-12</c:v>
                </c:pt>
                <c:pt idx="11108">
                  <c:v>-2.6759162330302512E-12</c:v>
                </c:pt>
                <c:pt idx="11109">
                  <c:v>-2.5960364483272088E-12</c:v>
                </c:pt>
                <c:pt idx="11110">
                  <c:v>-2.5182806699296591E-12</c:v>
                </c:pt>
                <c:pt idx="11111">
                  <c:v>-2.4428927075832682E-12</c:v>
                </c:pt>
                <c:pt idx="11112">
                  <c:v>-2.3694380481826108E-12</c:v>
                </c:pt>
                <c:pt idx="11113">
                  <c:v>-2.2985055508146884E-12</c:v>
                </c:pt>
                <c:pt idx="11114">
                  <c:v>-2.2296644730976811E-12</c:v>
                </c:pt>
                <c:pt idx="11115">
                  <c:v>-2.1631632469815833E-12</c:v>
                </c:pt>
                <c:pt idx="11116">
                  <c:v>-2.0992729288290036E-12</c:v>
                </c:pt>
                <c:pt idx="11117">
                  <c:v>-2.0376339687221599E-12</c:v>
                </c:pt>
                <c:pt idx="11118">
                  <c:v>-1.9779101944369952E-12</c:v>
                </c:pt>
                <c:pt idx="11119">
                  <c:v>-1.9201056751862985E-12</c:v>
                </c:pt>
                <c:pt idx="11120">
                  <c:v>-1.8638910107412095E-12</c:v>
                </c:pt>
                <c:pt idx="11121">
                  <c:v>-1.8089203117055153E-12</c:v>
                </c:pt>
                <c:pt idx="11122">
                  <c:v>-1.7554851468339939E-12</c:v>
                </c:pt>
                <c:pt idx="11123">
                  <c:v>-1.7038614840378836E-12</c:v>
                </c:pt>
                <c:pt idx="11124">
                  <c:v>-1.6539935764172685E-12</c:v>
                </c:pt>
                <c:pt idx="11125">
                  <c:v>-1.6058310424509983E-12</c:v>
                </c:pt>
                <c:pt idx="11126">
                  <c:v>-1.5593287531946112E-12</c:v>
                </c:pt>
                <c:pt idx="11127">
                  <c:v>-1.5144466855620806E-12</c:v>
                </c:pt>
                <c:pt idx="11128">
                  <c:v>-1.4711497675572079E-12</c:v>
                </c:pt>
                <c:pt idx="11129">
                  <c:v>-1.4294076252402619E-12</c:v>
                </c:pt>
                <c:pt idx="11130">
                  <c:v>-1.3891944093077155E-12</c:v>
                </c:pt>
                <c:pt idx="11131">
                  <c:v>-1.3504887688899681E-12</c:v>
                </c:pt>
                <c:pt idx="11132">
                  <c:v>-1.3132736355578153E-12</c:v>
                </c:pt>
                <c:pt idx="11133">
                  <c:v>-1.2775360872339314E-12</c:v>
                </c:pt>
                <c:pt idx="11134">
                  <c:v>-1.243267313708085E-12</c:v>
                </c:pt>
                <c:pt idx="11135">
                  <c:v>-1.2104625044357499E-12</c:v>
                </c:pt>
                <c:pt idx="11136">
                  <c:v>-1.1791208179555312E-12</c:v>
                </c:pt>
                <c:pt idx="11137">
                  <c:v>-1.149245321081943E-12</c:v>
                </c:pt>
                <c:pt idx="11138">
                  <c:v>-1.1208428061388307E-12</c:v>
                </c:pt>
                <c:pt idx="11139">
                  <c:v>-1.0939237760066728E-12</c:v>
                </c:pt>
                <c:pt idx="11140">
                  <c:v>-1.0681651928828378E-12</c:v>
                </c:pt>
                <c:pt idx="11141">
                  <c:v>-1.0432262904458394E-12</c:v>
                </c:pt>
                <c:pt idx="11142">
                  <c:v>-1.019401425716228E-12</c:v>
                </c:pt>
                <c:pt idx="11143">
                  <c:v>-9.969658602547531E-13</c:v>
                </c:pt>
                <c:pt idx="11144">
                  <c:v>-9.7619591587643684E-13</c:v>
                </c:pt>
                <c:pt idx="11145">
                  <c:v>-9.5738925710585567E-13</c:v>
                </c:pt>
                <c:pt idx="11146">
                  <c:v>-9.3987335567620871E-13</c:v>
                </c:pt>
                <c:pt idx="11147">
                  <c:v>-9.2297417181849902E-13</c:v>
                </c:pt>
                <c:pt idx="11148">
                  <c:v>-9.0698509732957134E-13</c:v>
                </c:pt>
                <c:pt idx="11149">
                  <c:v>-8.9251300740722741E-13</c:v>
                </c:pt>
                <c:pt idx="11150">
                  <c:v>-8.7984517377866113E-13</c:v>
                </c:pt>
                <c:pt idx="11151">
                  <c:v>-8.6863240199533238E-13</c:v>
                </c:pt>
                <c:pt idx="11152">
                  <c:v>-8.585422243889835E-13</c:v>
                </c:pt>
                <c:pt idx="11153">
                  <c:v>-8.4957497345198321E-13</c:v>
                </c:pt>
                <c:pt idx="11154">
                  <c:v>-8.4172655535383313E-13</c:v>
                </c:pt>
                <c:pt idx="11155">
                  <c:v>-8.3498871527834854E-13</c:v>
                </c:pt>
                <c:pt idx="11156">
                  <c:v>-8.2934925394330192E-13</c:v>
                </c:pt>
                <c:pt idx="11157">
                  <c:v>-8.2479223959926589E-13</c:v>
                </c:pt>
                <c:pt idx="11158">
                  <c:v>-8.21298327325569E-13</c:v>
                </c:pt>
                <c:pt idx="11159">
                  <c:v>-8.1884507340015825E-13</c:v>
                </c:pt>
                <c:pt idx="11160">
                  <c:v>-8.1740708543740392E-13</c:v>
                </c:pt>
                <c:pt idx="11161">
                  <c:v>-8.1695643394564827E-13</c:v>
                </c:pt>
                <c:pt idx="11162">
                  <c:v>-8.1746321609083372E-13</c:v>
                </c:pt>
                <c:pt idx="11163">
                  <c:v>-8.1855839808685886E-13</c:v>
                </c:pt>
                <c:pt idx="11164">
                  <c:v>-8.2018728817748719E-13</c:v>
                </c:pt>
                <c:pt idx="11165">
                  <c:v>-8.2294699801341441E-13</c:v>
                </c:pt>
                <c:pt idx="11166">
                  <c:v>-8.2677990015214083E-13</c:v>
                </c:pt>
                <c:pt idx="11167">
                  <c:v>-8.313110333414656E-13</c:v>
                </c:pt>
                <c:pt idx="11168">
                  <c:v>-8.3650159527302836E-13</c:v>
                </c:pt>
                <c:pt idx="11169">
                  <c:v>-8.4231226791546137E-13</c:v>
                </c:pt>
                <c:pt idx="11170">
                  <c:v>-8.487036500770525E-13</c:v>
                </c:pt>
                <c:pt idx="11171">
                  <c:v>-8.5563652611018441E-13</c:v>
                </c:pt>
                <c:pt idx="11172">
                  <c:v>-8.6307250692741519E-13</c:v>
                </c:pt>
                <c:pt idx="11173">
                  <c:v>-8.7097456954947156E-13</c:v>
                </c:pt>
                <c:pt idx="11174">
                  <c:v>-8.7930765694581669E-13</c:v>
                </c:pt>
                <c:pt idx="11175">
                  <c:v>-8.8803927326176022E-13</c:v>
                </c:pt>
                <c:pt idx="11176">
                  <c:v>-8.9680241873987427E-13</c:v>
                </c:pt>
                <c:pt idx="11177">
                  <c:v>-9.0521205592051323E-13</c:v>
                </c:pt>
                <c:pt idx="11178">
                  <c:v>-9.1351878891227926E-13</c:v>
                </c:pt>
                <c:pt idx="11179">
                  <c:v>-9.2195517860613617E-13</c:v>
                </c:pt>
                <c:pt idx="11180">
                  <c:v>-9.3041909741315083E-13</c:v>
                </c:pt>
                <c:pt idx="11181">
                  <c:v>-9.3881041728343195E-13</c:v>
                </c:pt>
                <c:pt idx="11182">
                  <c:v>-9.4703030716321813E-13</c:v>
                </c:pt>
                <c:pt idx="11183">
                  <c:v>-9.5498054600225059E-13</c:v>
                </c:pt>
                <c:pt idx="11184">
                  <c:v>-9.6256287468380651E-13</c:v>
                </c:pt>
                <c:pt idx="11185">
                  <c:v>-9.700156337597678E-13</c:v>
                </c:pt>
                <c:pt idx="11186">
                  <c:v>-9.77597231416231E-13</c:v>
                </c:pt>
                <c:pt idx="11187">
                  <c:v>-9.849326910135101E-13</c:v>
                </c:pt>
                <c:pt idx="11188">
                  <c:v>-9.9132987008831856E-13</c:v>
                </c:pt>
                <c:pt idx="11189">
                  <c:v>-9.9641194415962798E-13</c:v>
                </c:pt>
                <c:pt idx="11190">
                  <c:v>-1.0004337917167634E-12</c:v>
                </c:pt>
                <c:pt idx="11191">
                  <c:v>-1.0039658518811346E-12</c:v>
                </c:pt>
                <c:pt idx="11192">
                  <c:v>-1.0069244115169908E-12</c:v>
                </c:pt>
                <c:pt idx="11193">
                  <c:v>-1.0089088595865064E-12</c:v>
                </c:pt>
                <c:pt idx="11194">
                  <c:v>-1.0101924095157431E-12</c:v>
                </c:pt>
                <c:pt idx="11195">
                  <c:v>-1.0107315907924464E-12</c:v>
                </c:pt>
                <c:pt idx="11196">
                  <c:v>-1.0098294536556941E-12</c:v>
                </c:pt>
                <c:pt idx="11197">
                  <c:v>-1.0074429411408089E-12</c:v>
                </c:pt>
                <c:pt idx="11198">
                  <c:v>-1.0041835061194542E-12</c:v>
                </c:pt>
                <c:pt idx="11199">
                  <c:v>-9.996733421193633E-13</c:v>
                </c:pt>
                <c:pt idx="11200">
                  <c:v>-9.9319918938706574E-13</c:v>
                </c:pt>
                <c:pt idx="11201">
                  <c:v>-9.8535701369536085E-13</c:v>
                </c:pt>
                <c:pt idx="11202">
                  <c:v>-9.7640792049415282E-13</c:v>
                </c:pt>
                <c:pt idx="11203">
                  <c:v>-9.6562480809067177E-13</c:v>
                </c:pt>
                <c:pt idx="11204">
                  <c:v>-9.5293659534262684E-13</c:v>
                </c:pt>
                <c:pt idx="11205">
                  <c:v>-9.3859072098613067E-13</c:v>
                </c:pt>
                <c:pt idx="11206">
                  <c:v>-9.2283710395994106E-13</c:v>
                </c:pt>
                <c:pt idx="11207">
                  <c:v>-9.056119391729507E-13</c:v>
                </c:pt>
                <c:pt idx="11208">
                  <c:v>-8.8620010486705E-13</c:v>
                </c:pt>
                <c:pt idx="11209">
                  <c:v>-8.6454216321954566E-13</c:v>
                </c:pt>
                <c:pt idx="11210">
                  <c:v>-8.408970383599852E-13</c:v>
                </c:pt>
                <c:pt idx="11211">
                  <c:v>-8.1518838986706796E-13</c:v>
                </c:pt>
                <c:pt idx="11212">
                  <c:v>-7.8734190466073466E-13</c:v>
                </c:pt>
                <c:pt idx="11213">
                  <c:v>-7.5728499751934576E-13</c:v>
                </c:pt>
                <c:pt idx="11214">
                  <c:v>-7.2494646071915166E-13</c:v>
                </c:pt>
                <c:pt idx="11215">
                  <c:v>-6.9025626251833549E-13</c:v>
                </c:pt>
                <c:pt idx="11216">
                  <c:v>-6.5314526641621713E-13</c:v>
                </c:pt>
                <c:pt idx="11217">
                  <c:v>-6.1354509664908442E-13</c:v>
                </c:pt>
                <c:pt idx="11218">
                  <c:v>-5.7138803952618348E-13</c:v>
                </c:pt>
                <c:pt idx="11219">
                  <c:v>-5.2660682581899817E-13</c:v>
                </c:pt>
                <c:pt idx="11220">
                  <c:v>-4.791344520045728E-13</c:v>
                </c:pt>
                <c:pt idx="11221">
                  <c:v>-4.2890408502021416E-13</c:v>
                </c:pt>
                <c:pt idx="11222">
                  <c:v>-3.758488927318039E-13</c:v>
                </c:pt>
                <c:pt idx="11223">
                  <c:v>-3.1990188923482934E-13</c:v>
                </c:pt>
                <c:pt idx="11224">
                  <c:v>-2.6099595281538261E-13</c:v>
                </c:pt>
                <c:pt idx="11225">
                  <c:v>-1.9906361074601867E-13</c:v>
                </c:pt>
                <c:pt idx="11226">
                  <c:v>-1.3403688068332082E-13</c:v>
                </c:pt>
                <c:pt idx="11227">
                  <c:v>-6.5847507240263371E-14</c:v>
                </c:pt>
                <c:pt idx="11228">
                  <c:v>5.5730761145544902E-15</c:v>
                </c:pt>
                <c:pt idx="11229">
                  <c:v>7.9956608341207357E-14</c:v>
                </c:pt>
                <c:pt idx="11230">
                  <c:v>1.5701380564089773E-13</c:v>
                </c:pt>
                <c:pt idx="11231">
                  <c:v>2.3708726826668862E-13</c:v>
                </c:pt>
                <c:pt idx="11232">
                  <c:v>3.2083467414264328E-13</c:v>
                </c:pt>
                <c:pt idx="11233">
                  <c:v>4.0859543972247829E-13</c:v>
                </c:pt>
                <c:pt idx="11234">
                  <c:v>5.0007372562164687E-13</c:v>
                </c:pt>
                <c:pt idx="11235">
                  <c:v>5.9532889096237146E-13</c:v>
                </c:pt>
                <c:pt idx="11236">
                  <c:v>6.9477547962693594E-13</c:v>
                </c:pt>
                <c:pt idx="11237">
                  <c:v>7.9785540606712035E-13</c:v>
                </c:pt>
                <c:pt idx="11238">
                  <c:v>9.040078723635289E-13</c:v>
                </c:pt>
                <c:pt idx="11239">
                  <c:v>1.0136393842239263E-12</c:v>
                </c:pt>
                <c:pt idx="11240">
                  <c:v>1.1271334398038081E-12</c:v>
                </c:pt>
                <c:pt idx="11241">
                  <c:v>1.2445344779530169E-12</c:v>
                </c:pt>
                <c:pt idx="11242">
                  <c:v>1.3658849738952141E-12</c:v>
                </c:pt>
                <c:pt idx="11243">
                  <c:v>1.491225361184255E-12</c:v>
                </c:pt>
                <c:pt idx="11244">
                  <c:v>1.6205939619243565E-12</c:v>
                </c:pt>
                <c:pt idx="11245">
                  <c:v>1.75402665715761E-12</c:v>
                </c:pt>
                <c:pt idx="11246">
                  <c:v>1.8915567250319876E-12</c:v>
                </c:pt>
                <c:pt idx="11247">
                  <c:v>2.0332146661110334E-12</c:v>
                </c:pt>
                <c:pt idx="11248">
                  <c:v>2.1790278811979749E-12</c:v>
                </c:pt>
                <c:pt idx="11249">
                  <c:v>2.3290204714885771E-12</c:v>
                </c:pt>
                <c:pt idx="11250">
                  <c:v>2.4832129345692776E-12</c:v>
                </c:pt>
                <c:pt idx="11251">
                  <c:v>2.6416220060878128E-12</c:v>
                </c:pt>
                <c:pt idx="11252">
                  <c:v>2.8042604248988051E-12</c:v>
                </c:pt>
                <c:pt idx="11253">
                  <c:v>2.9711363953263784E-12</c:v>
                </c:pt>
                <c:pt idx="11254">
                  <c:v>3.1422533505949224E-12</c:v>
                </c:pt>
                <c:pt idx="11255">
                  <c:v>3.3176098384164175E-12</c:v>
                </c:pt>
                <c:pt idx="11256">
                  <c:v>3.4971990828754513E-12</c:v>
                </c:pt>
                <c:pt idx="11257">
                  <c:v>3.6810085369631645E-12</c:v>
                </c:pt>
                <c:pt idx="11258">
                  <c:v>3.869019648458552E-12</c:v>
                </c:pt>
                <c:pt idx="11259">
                  <c:v>4.0612074333625875E-12</c:v>
                </c:pt>
                <c:pt idx="11260">
                  <c:v>4.2575400824274834E-12</c:v>
                </c:pt>
                <c:pt idx="11261">
                  <c:v>4.4579787373132802E-12</c:v>
                </c:pt>
                <c:pt idx="11262">
                  <c:v>4.662477102359557E-12</c:v>
                </c:pt>
                <c:pt idx="11263">
                  <c:v>4.8709809152674657E-12</c:v>
                </c:pt>
                <c:pt idx="11264">
                  <c:v>5.0834275667220309E-12</c:v>
                </c:pt>
                <c:pt idx="11265">
                  <c:v>5.2997457100669325E-12</c:v>
                </c:pt>
                <c:pt idx="11266">
                  <c:v>5.5198547709783142E-12</c:v>
                </c:pt>
                <c:pt idx="11267">
                  <c:v>5.7436645826578095E-12</c:v>
                </c:pt>
                <c:pt idx="11268">
                  <c:v>5.9710749675649234E-12</c:v>
                </c:pt>
                <c:pt idx="11269">
                  <c:v>6.2019753362539901E-12</c:v>
                </c:pt>
                <c:pt idx="11270">
                  <c:v>6.4362441918180036E-12</c:v>
                </c:pt>
                <c:pt idx="11271">
                  <c:v>6.6740859429881349E-12</c:v>
                </c:pt>
                <c:pt idx="11272">
                  <c:v>6.9157146375798896E-12</c:v>
                </c:pt>
                <c:pt idx="11273">
                  <c:v>7.1607006878120543E-12</c:v>
                </c:pt>
                <c:pt idx="11274">
                  <c:v>7.4086246321723735E-12</c:v>
                </c:pt>
                <c:pt idx="11275">
                  <c:v>7.6593937111577794E-12</c:v>
                </c:pt>
                <c:pt idx="11276">
                  <c:v>7.9129053401287111E-12</c:v>
                </c:pt>
                <c:pt idx="11277">
                  <c:v>8.1687107300830772E-12</c:v>
                </c:pt>
                <c:pt idx="11278">
                  <c:v>8.4263316187948415E-12</c:v>
                </c:pt>
                <c:pt idx="11279">
                  <c:v>8.6859138858136921E-12</c:v>
                </c:pt>
                <c:pt idx="11280">
                  <c:v>8.9479115024431539E-12</c:v>
                </c:pt>
                <c:pt idx="11281">
                  <c:v>9.2121169525415661E-12</c:v>
                </c:pt>
                <c:pt idx="11282">
                  <c:v>9.4779983477634705E-12</c:v>
                </c:pt>
                <c:pt idx="11283">
                  <c:v>9.7456902803981286E-12</c:v>
                </c:pt>
                <c:pt idx="11284">
                  <c:v>1.0015003311944064E-11</c:v>
                </c:pt>
                <c:pt idx="11285">
                  <c:v>1.0285424289245621E-11</c:v>
                </c:pt>
                <c:pt idx="11286">
                  <c:v>1.0556770509786911E-11</c:v>
                </c:pt>
                <c:pt idx="11287">
                  <c:v>1.0828853156059623E-11</c:v>
                </c:pt>
                <c:pt idx="11288">
                  <c:v>1.1101477903253724E-11</c:v>
                </c:pt>
                <c:pt idx="11289">
                  <c:v>1.1374445697405709E-11</c:v>
                </c:pt>
                <c:pt idx="11290">
                  <c:v>1.1647553590186003E-11</c:v>
                </c:pt>
                <c:pt idx="11291">
                  <c:v>1.1920595406234593E-11</c:v>
                </c:pt>
                <c:pt idx="11292">
                  <c:v>1.2193362467820346E-11</c:v>
                </c:pt>
                <c:pt idx="11293">
                  <c:v>1.2465306970800158E-11</c:v>
                </c:pt>
                <c:pt idx="11294">
                  <c:v>1.2735858533568782E-11</c:v>
                </c:pt>
                <c:pt idx="11295">
                  <c:v>1.3005415210061326E-11</c:v>
                </c:pt>
                <c:pt idx="11296">
                  <c:v>1.3274374067305852E-11</c:v>
                </c:pt>
                <c:pt idx="11297">
                  <c:v>1.3542161708854894E-11</c:v>
                </c:pt>
                <c:pt idx="11298">
                  <c:v>1.3808225191559764E-11</c:v>
                </c:pt>
                <c:pt idx="11299">
                  <c:v>1.4072348500701661E-11</c:v>
                </c:pt>
                <c:pt idx="11300">
                  <c:v>1.4334315850239468E-11</c:v>
                </c:pt>
                <c:pt idx="11301">
                  <c:v>1.4593912375894886E-11</c:v>
                </c:pt>
                <c:pt idx="11302">
                  <c:v>1.4850924658698872E-11</c:v>
                </c:pt>
                <c:pt idx="11303">
                  <c:v>1.5105141371345598E-11</c:v>
                </c:pt>
                <c:pt idx="11304">
                  <c:v>1.5356353912188498E-11</c:v>
                </c:pt>
                <c:pt idx="11305">
                  <c:v>1.5604356914644917E-11</c:v>
                </c:pt>
                <c:pt idx="11306">
                  <c:v>1.5848948879955578E-11</c:v>
                </c:pt>
                <c:pt idx="11307">
                  <c:v>1.6089932661774675E-11</c:v>
                </c:pt>
                <c:pt idx="11308">
                  <c:v>1.6327116004707549E-11</c:v>
                </c:pt>
                <c:pt idx="11309">
                  <c:v>1.6560312159443876E-11</c:v>
                </c:pt>
                <c:pt idx="11310">
                  <c:v>1.6789002898887168E-11</c:v>
                </c:pt>
                <c:pt idx="11311">
                  <c:v>1.7012654837291585E-11</c:v>
                </c:pt>
                <c:pt idx="11312">
                  <c:v>1.7231679625102587E-11</c:v>
                </c:pt>
                <c:pt idx="11313">
                  <c:v>1.7446155707506408E-11</c:v>
                </c:pt>
                <c:pt idx="11314">
                  <c:v>1.7655233782777992E-11</c:v>
                </c:pt>
                <c:pt idx="11315">
                  <c:v>1.7858720931169347E-11</c:v>
                </c:pt>
                <c:pt idx="11316">
                  <c:v>1.8057051307691495E-11</c:v>
                </c:pt>
                <c:pt idx="11317">
                  <c:v>1.8250346550471412E-11</c:v>
                </c:pt>
                <c:pt idx="11318">
                  <c:v>1.8438099206333668E-11</c:v>
                </c:pt>
                <c:pt idx="11319">
                  <c:v>1.8619825936495948E-11</c:v>
                </c:pt>
                <c:pt idx="11320">
                  <c:v>1.879538355071159E-11</c:v>
                </c:pt>
                <c:pt idx="11321">
                  <c:v>1.8964631935000183E-11</c:v>
                </c:pt>
                <c:pt idx="11322">
                  <c:v>1.9127434212732948E-11</c:v>
                </c:pt>
                <c:pt idx="11323">
                  <c:v>1.9283657073232149E-11</c:v>
                </c:pt>
                <c:pt idx="11324">
                  <c:v>1.9433171114380835E-11</c:v>
                </c:pt>
                <c:pt idx="11325">
                  <c:v>1.9575850771615763E-11</c:v>
                </c:pt>
                <c:pt idx="11326">
                  <c:v>1.971157448163965E-11</c:v>
                </c:pt>
                <c:pt idx="11327">
                  <c:v>1.9840225010454639E-11</c:v>
                </c:pt>
                <c:pt idx="11328">
                  <c:v>1.9961689588523368E-11</c:v>
                </c:pt>
                <c:pt idx="11329">
                  <c:v>2.0075860058078895E-11</c:v>
                </c:pt>
                <c:pt idx="11330">
                  <c:v>2.0182632986659997E-11</c:v>
                </c:pt>
                <c:pt idx="11331">
                  <c:v>2.0281909745359916E-11</c:v>
                </c:pt>
                <c:pt idx="11332">
                  <c:v>2.0373596686571791E-11</c:v>
                </c:pt>
                <c:pt idx="11333">
                  <c:v>2.0457605241929579E-11</c:v>
                </c:pt>
                <c:pt idx="11334">
                  <c:v>2.0533851917405434E-11</c:v>
                </c:pt>
                <c:pt idx="11335">
                  <c:v>2.0602258455268509E-11</c:v>
                </c:pt>
                <c:pt idx="11336">
                  <c:v>2.0662751939033501E-11</c:v>
                </c:pt>
                <c:pt idx="11337">
                  <c:v>2.0715264752501312E-11</c:v>
                </c:pt>
                <c:pt idx="11338">
                  <c:v>2.0759734593705495E-11</c:v>
                </c:pt>
                <c:pt idx="11339">
                  <c:v>2.0796104473409806E-11</c:v>
                </c:pt>
                <c:pt idx="11340">
                  <c:v>2.0824322788509143E-11</c:v>
                </c:pt>
                <c:pt idx="11341">
                  <c:v>2.0844343382880227E-11</c:v>
                </c:pt>
                <c:pt idx="11342">
                  <c:v>2.0856125553957892E-11</c:v>
                </c:pt>
                <c:pt idx="11343">
                  <c:v>2.0859633983624727E-11</c:v>
                </c:pt>
                <c:pt idx="11344">
                  <c:v>2.0854838567622392E-11</c:v>
                </c:pt>
                <c:pt idx="11345">
                  <c:v>2.0841714433231345E-11</c:v>
                </c:pt>
                <c:pt idx="11346">
                  <c:v>2.082024187429186E-11</c:v>
                </c:pt>
                <c:pt idx="11347">
                  <c:v>2.0790406272355132E-11</c:v>
                </c:pt>
                <c:pt idx="11348">
                  <c:v>2.0752198050031782E-11</c:v>
                </c:pt>
                <c:pt idx="11349">
                  <c:v>2.0705612521586321E-11</c:v>
                </c:pt>
                <c:pt idx="11350">
                  <c:v>2.0650649890582663E-11</c:v>
                </c:pt>
                <c:pt idx="11351">
                  <c:v>2.0587315011482273E-11</c:v>
                </c:pt>
                <c:pt idx="11352">
                  <c:v>2.051561716064919E-11</c:v>
                </c:pt>
                <c:pt idx="11353">
                  <c:v>2.0435570063480197E-11</c:v>
                </c:pt>
                <c:pt idx="11354">
                  <c:v>2.0347191707280363E-11</c:v>
                </c:pt>
                <c:pt idx="11355">
                  <c:v>2.0250504053224033E-11</c:v>
                </c:pt>
                <c:pt idx="11356">
                  <c:v>2.0145532892802882E-11</c:v>
                </c:pt>
                <c:pt idx="11357">
                  <c:v>2.0032645073683662E-11</c:v>
                </c:pt>
                <c:pt idx="11358">
                  <c:v>1.9911895058342245E-11</c:v>
                </c:pt>
                <c:pt idx="11359">
                  <c:v>1.9782687655465978E-11</c:v>
                </c:pt>
                <c:pt idx="11360">
                  <c:v>1.9645084848741163E-11</c:v>
                </c:pt>
                <c:pt idx="11361">
                  <c:v>1.949946854881738E-11</c:v>
                </c:pt>
                <c:pt idx="11362">
                  <c:v>1.934588715005247E-11</c:v>
                </c:pt>
                <c:pt idx="11363">
                  <c:v>1.918472995694266E-11</c:v>
                </c:pt>
                <c:pt idx="11364">
                  <c:v>1.9016411032042145E-11</c:v>
                </c:pt>
                <c:pt idx="11365">
                  <c:v>1.8840378669997376E-11</c:v>
                </c:pt>
                <c:pt idx="11366">
                  <c:v>1.8656085219172695E-11</c:v>
                </c:pt>
                <c:pt idx="11367">
                  <c:v>1.8463956801926403E-11</c:v>
                </c:pt>
                <c:pt idx="11368">
                  <c:v>1.8264402685237432E-11</c:v>
                </c:pt>
                <c:pt idx="11369">
                  <c:v>1.8057499110827465E-11</c:v>
                </c:pt>
                <c:pt idx="11370">
                  <c:v>1.7843326317696376E-11</c:v>
                </c:pt>
                <c:pt idx="11371">
                  <c:v>1.7621968192236036E-11</c:v>
                </c:pt>
                <c:pt idx="11372">
                  <c:v>1.7393849289868582E-11</c:v>
                </c:pt>
                <c:pt idx="11373">
                  <c:v>1.7159081098464622E-11</c:v>
                </c:pt>
                <c:pt idx="11374">
                  <c:v>1.6917124605892485E-11</c:v>
                </c:pt>
                <c:pt idx="11375">
                  <c:v>1.6668434572408531E-11</c:v>
                </c:pt>
                <c:pt idx="11376">
                  <c:v>1.6413468667343789E-11</c:v>
                </c:pt>
                <c:pt idx="11377">
                  <c:v>1.615203402041089E-11</c:v>
                </c:pt>
                <c:pt idx="11378">
                  <c:v>1.5884615563732805E-11</c:v>
                </c:pt>
                <c:pt idx="11379">
                  <c:v>1.5611048259028729E-11</c:v>
                </c:pt>
                <c:pt idx="11380">
                  <c:v>1.5330833489961336E-11</c:v>
                </c:pt>
                <c:pt idx="11381">
                  <c:v>1.5044446077913636E-11</c:v>
                </c:pt>
                <c:pt idx="11382">
                  <c:v>1.4752343409753651E-11</c:v>
                </c:pt>
                <c:pt idx="11383">
                  <c:v>1.4454649002875274E-11</c:v>
                </c:pt>
                <c:pt idx="11384">
                  <c:v>1.4151489464411732E-11</c:v>
                </c:pt>
                <c:pt idx="11385">
                  <c:v>1.3842993873888997E-11</c:v>
                </c:pt>
                <c:pt idx="11386">
                  <c:v>1.3529293220446648E-11</c:v>
                </c:pt>
                <c:pt idx="11387">
                  <c:v>1.3210519986780098E-11</c:v>
                </c:pt>
                <c:pt idx="11388">
                  <c:v>1.2886807385171197E-11</c:v>
                </c:pt>
                <c:pt idx="11389">
                  <c:v>1.2558288670589701E-11</c:v>
                </c:pt>
                <c:pt idx="11390">
                  <c:v>1.2225096709020659E-11</c:v>
                </c:pt>
                <c:pt idx="11391">
                  <c:v>1.1887363376785021E-11</c:v>
                </c:pt>
                <c:pt idx="11392">
                  <c:v>1.1545218838496819E-11</c:v>
                </c:pt>
                <c:pt idx="11393">
                  <c:v>1.1198790927807932E-11</c:v>
                </c:pt>
                <c:pt idx="11394">
                  <c:v>1.0848204471998212E-11</c:v>
                </c:pt>
                <c:pt idx="11395">
                  <c:v>1.0493918010904296E-11</c:v>
                </c:pt>
                <c:pt idx="11396">
                  <c:v>1.0136069985770079E-11</c:v>
                </c:pt>
                <c:pt idx="11397">
                  <c:v>9.7741409914374867E-12</c:v>
                </c:pt>
                <c:pt idx="11398">
                  <c:v>9.4085975129730915E-12</c:v>
                </c:pt>
                <c:pt idx="11399">
                  <c:v>9.0402383143777696E-12</c:v>
                </c:pt>
                <c:pt idx="11400">
                  <c:v>8.6688876088496096E-12</c:v>
                </c:pt>
                <c:pt idx="11401">
                  <c:v>8.2943860043066737E-12</c:v>
                </c:pt>
                <c:pt idx="11402">
                  <c:v>7.9169070335458395E-12</c:v>
                </c:pt>
                <c:pt idx="11403">
                  <c:v>7.5366202889015348E-12</c:v>
                </c:pt>
                <c:pt idx="11404">
                  <c:v>7.153691995627602E-12</c:v>
                </c:pt>
                <c:pt idx="11405">
                  <c:v>6.7682857312397251E-12</c:v>
                </c:pt>
                <c:pt idx="11406">
                  <c:v>6.3805629775069204E-12</c:v>
                </c:pt>
                <c:pt idx="11407">
                  <c:v>5.9906836179738113E-12</c:v>
                </c:pt>
                <c:pt idx="11408">
                  <c:v>5.5988065368726272E-12</c:v>
                </c:pt>
                <c:pt idx="11409">
                  <c:v>5.2050901611447579E-12</c:v>
                </c:pt>
                <c:pt idx="11410">
                  <c:v>4.8096929681285674E-12</c:v>
                </c:pt>
                <c:pt idx="11411">
                  <c:v>4.412773957014525E-12</c:v>
                </c:pt>
                <c:pt idx="11412">
                  <c:v>4.0141557899133426E-12</c:v>
                </c:pt>
                <c:pt idx="11413">
                  <c:v>3.613641168623937E-12</c:v>
                </c:pt>
                <c:pt idx="11414">
                  <c:v>3.2120036033305661E-12</c:v>
                </c:pt>
                <c:pt idx="11415">
                  <c:v>2.8096804042453599E-12</c:v>
                </c:pt>
                <c:pt idx="11416">
                  <c:v>2.4061187751363886E-12</c:v>
                </c:pt>
                <c:pt idx="11417">
                  <c:v>2.0017568135745112E-12</c:v>
                </c:pt>
                <c:pt idx="11418">
                  <c:v>1.5970323926525996E-12</c:v>
                </c:pt>
                <c:pt idx="11419">
                  <c:v>1.1917292995304048E-12</c:v>
                </c:pt>
                <c:pt idx="11420">
                  <c:v>7.8630494388484035E-13</c:v>
                </c:pt>
                <c:pt idx="11421">
                  <c:v>3.8089944958554718E-13</c:v>
                </c:pt>
                <c:pt idx="11422">
                  <c:v>-2.4664386300669019E-14</c:v>
                </c:pt>
                <c:pt idx="11423">
                  <c:v>-4.3022751653699243E-13</c:v>
                </c:pt>
                <c:pt idx="11424">
                  <c:v>-8.3563164859062387E-13</c:v>
                </c:pt>
                <c:pt idx="11425">
                  <c:v>-1.2407189729353566E-12</c:v>
                </c:pt>
                <c:pt idx="11426">
                  <c:v>-1.6453318629064414E-12</c:v>
                </c:pt>
                <c:pt idx="11427">
                  <c:v>-2.0493125005393695E-12</c:v>
                </c:pt>
                <c:pt idx="11428">
                  <c:v>-2.4525025607289208E-12</c:v>
                </c:pt>
                <c:pt idx="11429">
                  <c:v>-2.8547430658257275E-12</c:v>
                </c:pt>
                <c:pt idx="11430">
                  <c:v>-3.2558741887404562E-12</c:v>
                </c:pt>
                <c:pt idx="11431">
                  <c:v>-3.655734915787033E-12</c:v>
                </c:pt>
                <c:pt idx="11432">
                  <c:v>-4.0541628607824728E-12</c:v>
                </c:pt>
                <c:pt idx="11433">
                  <c:v>-4.4509941402480464E-12</c:v>
                </c:pt>
                <c:pt idx="11434">
                  <c:v>-4.8460631765922914E-12</c:v>
                </c:pt>
                <c:pt idx="11435">
                  <c:v>-5.2392024968580332E-12</c:v>
                </c:pt>
                <c:pt idx="11436">
                  <c:v>-5.6302425704147241E-12</c:v>
                </c:pt>
                <c:pt idx="11437">
                  <c:v>-6.0190117071478393E-12</c:v>
                </c:pt>
                <c:pt idx="11438">
                  <c:v>-6.4053360179281344E-12</c:v>
                </c:pt>
                <c:pt idx="11439">
                  <c:v>-6.7890393270129864E-12</c:v>
                </c:pt>
                <c:pt idx="11440">
                  <c:v>-7.1699430364942641E-12</c:v>
                </c:pt>
                <c:pt idx="11441">
                  <c:v>-7.5482034591718797E-12</c:v>
                </c:pt>
                <c:pt idx="11442">
                  <c:v>-7.9236585802804365E-12</c:v>
                </c:pt>
                <c:pt idx="11443">
                  <c:v>-8.2958283575654105E-12</c:v>
                </c:pt>
                <c:pt idx="11444">
                  <c:v>-8.6645686268981878E-12</c:v>
                </c:pt>
                <c:pt idx="11445">
                  <c:v>-9.0293970768902646E-12</c:v>
                </c:pt>
                <c:pt idx="11446">
                  <c:v>-9.3901471444847816E-12</c:v>
                </c:pt>
                <c:pt idx="11447">
                  <c:v>-9.7469683839077956E-12</c:v>
                </c:pt>
                <c:pt idx="11448">
                  <c:v>-1.0099673398992928E-11</c:v>
                </c:pt>
                <c:pt idx="11449">
                  <c:v>-1.0448075337802281E-11</c:v>
                </c:pt>
                <c:pt idx="11450">
                  <c:v>-1.0791987957257038E-11</c:v>
                </c:pt>
                <c:pt idx="11451">
                  <c:v>-1.1131225660560517E-11</c:v>
                </c:pt>
                <c:pt idx="11452">
                  <c:v>-1.1465603708265905E-11</c:v>
                </c:pt>
                <c:pt idx="11453">
                  <c:v>-1.1794938469603991E-11</c:v>
                </c:pt>
                <c:pt idx="11454">
                  <c:v>-1.2119047467327466E-11</c:v>
                </c:pt>
                <c:pt idx="11455">
                  <c:v>-1.2437749597617608E-11</c:v>
                </c:pt>
                <c:pt idx="11456">
                  <c:v>-1.2750865388830008E-11</c:v>
                </c:pt>
                <c:pt idx="11457">
                  <c:v>-1.305821714114545E-11</c:v>
                </c:pt>
                <c:pt idx="11458">
                  <c:v>-1.335962926274391E-11</c:v>
                </c:pt>
                <c:pt idx="11459">
                  <c:v>-1.36549286245103E-11</c:v>
                </c:pt>
                <c:pt idx="11460">
                  <c:v>-1.3943944732407384E-11</c:v>
                </c:pt>
                <c:pt idx="11461">
                  <c:v>-1.422650998570906E-11</c:v>
                </c:pt>
                <c:pt idx="11462">
                  <c:v>-1.4502460018105265E-11</c:v>
                </c:pt>
                <c:pt idx="11463">
                  <c:v>-1.4771634054244118E-11</c:v>
                </c:pt>
                <c:pt idx="11464">
                  <c:v>-1.5033875283005532E-11</c:v>
                </c:pt>
                <c:pt idx="11465">
                  <c:v>-1.5289031157058873E-11</c:v>
                </c:pt>
                <c:pt idx="11466">
                  <c:v>-1.5536953820761844E-11</c:v>
                </c:pt>
                <c:pt idx="11467">
                  <c:v>-1.5777500531459486E-11</c:v>
                </c:pt>
                <c:pt idx="11468">
                  <c:v>-1.6010534029503015E-11</c:v>
                </c:pt>
                <c:pt idx="11469">
                  <c:v>-1.6235923037579738E-11</c:v>
                </c:pt>
                <c:pt idx="11470">
                  <c:v>-1.6453542686861798E-11</c:v>
                </c:pt>
                <c:pt idx="11471">
                  <c:v>-1.6663274914274227E-11</c:v>
                </c:pt>
                <c:pt idx="11472">
                  <c:v>-1.6865008964099802E-11</c:v>
                </c:pt>
                <c:pt idx="11473">
                  <c:v>-1.7058641880275256E-11</c:v>
                </c:pt>
                <c:pt idx="11474">
                  <c:v>-1.7243741652452206E-11</c:v>
                </c:pt>
                <c:pt idx="11475">
                  <c:v>-1.7420201102425726E-11</c:v>
                </c:pt>
                <c:pt idx="11476">
                  <c:v>-1.7588575335117968E-11</c:v>
                </c:pt>
                <c:pt idx="11477">
                  <c:v>-1.7748437644593442E-11</c:v>
                </c:pt>
                <c:pt idx="11478">
                  <c:v>-1.789937062663779E-11</c:v>
                </c:pt>
                <c:pt idx="11479">
                  <c:v>-1.8041619541512554E-11</c:v>
                </c:pt>
                <c:pt idx="11480">
                  <c:v>-1.8175101424028813E-11</c:v>
                </c:pt>
                <c:pt idx="11481">
                  <c:v>-1.830007998600462E-11</c:v>
                </c:pt>
                <c:pt idx="11482">
                  <c:v>-1.8416512403323071E-11</c:v>
                </c:pt>
                <c:pt idx="11483">
                  <c:v>-1.8524049528256172E-11</c:v>
                </c:pt>
                <c:pt idx="11484">
                  <c:v>-1.8622352276243192E-11</c:v>
                </c:pt>
                <c:pt idx="11485">
                  <c:v>-1.871107082036183E-11</c:v>
                </c:pt>
                <c:pt idx="11486">
                  <c:v>-1.8790498293391254E-11</c:v>
                </c:pt>
                <c:pt idx="11487">
                  <c:v>-1.8860917171030209E-11</c:v>
                </c:pt>
                <c:pt idx="11488">
                  <c:v>-1.8922282807246539E-11</c:v>
                </c:pt>
                <c:pt idx="11489">
                  <c:v>-1.8974560214596716E-11</c:v>
                </c:pt>
                <c:pt idx="11490">
                  <c:v>-1.9017723365788818E-11</c:v>
                </c:pt>
                <c:pt idx="11491">
                  <c:v>-1.9051754577285413E-11</c:v>
                </c:pt>
                <c:pt idx="11492">
                  <c:v>-1.9076643905162853E-11</c:v>
                </c:pt>
                <c:pt idx="11493">
                  <c:v>-1.909238859796313E-11</c:v>
                </c:pt>
                <c:pt idx="11494">
                  <c:v>-1.9098992631315698E-11</c:v>
                </c:pt>
                <c:pt idx="11495">
                  <c:v>-1.9096466192624831E-11</c:v>
                </c:pt>
                <c:pt idx="11496">
                  <c:v>-1.9084825094581615E-11</c:v>
                </c:pt>
                <c:pt idx="11497">
                  <c:v>-1.9064090274172483E-11</c:v>
                </c:pt>
                <c:pt idx="11498">
                  <c:v>-1.9034287308607138E-11</c:v>
                </c:pt>
                <c:pt idx="11499">
                  <c:v>-1.8995445948434097E-11</c:v>
                </c:pt>
                <c:pt idx="11500">
                  <c:v>-1.8947599691107799E-11</c:v>
                </c:pt>
                <c:pt idx="11501">
                  <c:v>-1.8890785304872982E-11</c:v>
                </c:pt>
                <c:pt idx="11502">
                  <c:v>-1.8825042461035016E-11</c:v>
                </c:pt>
                <c:pt idx="11503">
                  <c:v>-1.8750413340065336E-11</c:v>
                </c:pt>
                <c:pt idx="11504">
                  <c:v>-1.8666942211675536E-11</c:v>
                </c:pt>
                <c:pt idx="11505">
                  <c:v>-1.8574675078171008E-11</c:v>
                </c:pt>
                <c:pt idx="11506">
                  <c:v>-1.847365928932087E-11</c:v>
                </c:pt>
                <c:pt idx="11507">
                  <c:v>-1.8363943240888704E-11</c:v>
                </c:pt>
                <c:pt idx="11508">
                  <c:v>-1.8245576181287288E-11</c:v>
                </c:pt>
                <c:pt idx="11509">
                  <c:v>-1.8118607973030444E-11</c:v>
                </c:pt>
                <c:pt idx="11510">
                  <c:v>-1.79830887201236E-11</c:v>
                </c:pt>
                <c:pt idx="11511">
                  <c:v>-1.7839068460900583E-11</c:v>
                </c:pt>
                <c:pt idx="11512">
                  <c:v>-1.7686597059906784E-11</c:v>
                </c:pt>
                <c:pt idx="11513">
                  <c:v>-1.7525724053558707E-11</c:v>
                </c:pt>
                <c:pt idx="11514">
                  <c:v>-1.7356498292044077E-11</c:v>
                </c:pt>
                <c:pt idx="11515">
                  <c:v>-1.7178967733197906E-11</c:v>
                </c:pt>
                <c:pt idx="11516">
                  <c:v>-1.6993179431479177E-11</c:v>
                </c:pt>
                <c:pt idx="11517">
                  <c:v>-1.6799179501184824E-11</c:v>
                </c:pt>
                <c:pt idx="11518">
                  <c:v>-1.6597012990748166E-11</c:v>
                </c:pt>
                <c:pt idx="11519">
                  <c:v>-1.6386723758564478E-11</c:v>
                </c:pt>
                <c:pt idx="11520">
                  <c:v>-1.6168354416274779E-11</c:v>
                </c:pt>
                <c:pt idx="11521">
                  <c:v>-1.5941946155936519E-11</c:v>
                </c:pt>
                <c:pt idx="11522">
                  <c:v>-1.570753877377865E-11</c:v>
                </c:pt>
                <c:pt idx="11523">
                  <c:v>-1.5465170778630839E-11</c:v>
                </c:pt>
                <c:pt idx="11524">
                  <c:v>-1.5214879362566184E-11</c:v>
                </c:pt>
                <c:pt idx="11525">
                  <c:v>-1.4956700460358336E-11</c:v>
                </c:pt>
                <c:pt idx="11526">
                  <c:v>-1.4690668784225641E-11</c:v>
                </c:pt>
                <c:pt idx="11527">
                  <c:v>-1.4416817901241057E-11</c:v>
                </c:pt>
                <c:pt idx="11528">
                  <c:v>-1.4135180307260593E-11</c:v>
                </c:pt>
                <c:pt idx="11529">
                  <c:v>-1.3845787633575617E-11</c:v>
                </c:pt>
                <c:pt idx="11530">
                  <c:v>-1.3548670831227674E-11</c:v>
                </c:pt>
                <c:pt idx="11531">
                  <c:v>-1.3243860083203025E-11</c:v>
                </c:pt>
                <c:pt idx="11532">
                  <c:v>-1.2931385048273801E-11</c:v>
                </c:pt>
                <c:pt idx="11533">
                  <c:v>-1.2611612547917454E-11</c:v>
                </c:pt>
                <c:pt idx="11534">
                  <c:v>-1.228459341114488E-11</c:v>
                </c:pt>
                <c:pt idx="11535">
                  <c:v>-1.1949725744388555E-11</c:v>
                </c:pt>
                <c:pt idx="11536">
                  <c:v>-1.1607062441735873E-11</c:v>
                </c:pt>
                <c:pt idx="11537">
                  <c:v>-1.1256974314707139E-11</c:v>
                </c:pt>
                <c:pt idx="11538">
                  <c:v>-1.0899497035638543E-11</c:v>
                </c:pt>
                <c:pt idx="11539">
                  <c:v>-1.0534328424339666E-11</c:v>
                </c:pt>
                <c:pt idx="11540">
                  <c:v>-1.016253093896772E-11</c:v>
                </c:pt>
                <c:pt idx="11541">
                  <c:v>-9.7831278545821267E-12</c:v>
                </c:pt>
                <c:pt idx="11542">
                  <c:v>-9.3965076963155419E-12</c:v>
                </c:pt>
                <c:pt idx="11543">
                  <c:v>-9.0023820525871284E-12</c:v>
                </c:pt>
                <c:pt idx="11544">
                  <c:v>-8.6018285233960349E-12</c:v>
                </c:pt>
                <c:pt idx="11545">
                  <c:v>-8.1938869346316654E-12</c:v>
                </c:pt>
                <c:pt idx="11546">
                  <c:v>-7.7786234527861283E-12</c:v>
                </c:pt>
                <c:pt idx="11547">
                  <c:v>-7.357131068053628E-12</c:v>
                </c:pt>
                <c:pt idx="11548">
                  <c:v>-6.9281258944732214E-12</c:v>
                </c:pt>
                <c:pt idx="11549">
                  <c:v>-6.4930537637064492E-12</c:v>
                </c:pt>
                <c:pt idx="11550">
                  <c:v>-6.0509844647461608E-12</c:v>
                </c:pt>
                <c:pt idx="11551">
                  <c:v>-5.6023569191503934E-12</c:v>
                </c:pt>
                <c:pt idx="11552">
                  <c:v>-5.1472774430393333E-12</c:v>
                </c:pt>
                <c:pt idx="11553">
                  <c:v>-4.6858605697655344E-12</c:v>
                </c:pt>
                <c:pt idx="11554">
                  <c:v>-4.2178892250171558E-12</c:v>
                </c:pt>
                <c:pt idx="11555">
                  <c:v>-3.7441769983067538E-12</c:v>
                </c:pt>
                <c:pt idx="11556">
                  <c:v>-3.2645261392690899E-12</c:v>
                </c:pt>
                <c:pt idx="11557">
                  <c:v>-2.7790896722917536E-12</c:v>
                </c:pt>
                <c:pt idx="11558">
                  <c:v>-2.2880315446971733E-12</c:v>
                </c:pt>
                <c:pt idx="11559">
                  <c:v>-1.7915272454734049E-12</c:v>
                </c:pt>
                <c:pt idx="11560">
                  <c:v>-1.2897643202229108E-12</c:v>
                </c:pt>
                <c:pt idx="11561">
                  <c:v>-7.8260002609604696E-13</c:v>
                </c:pt>
                <c:pt idx="11562">
                  <c:v>-2.6988295414161714E-13</c:v>
                </c:pt>
                <c:pt idx="11563">
                  <c:v>2.4788281542934014E-13</c:v>
                </c:pt>
                <c:pt idx="11564">
                  <c:v>7.7020206615353809E-13</c:v>
                </c:pt>
                <c:pt idx="11565">
                  <c:v>1.2969102424610465E-12</c:v>
                </c:pt>
                <c:pt idx="11566">
                  <c:v>1.8274884335928445E-12</c:v>
                </c:pt>
                <c:pt idx="11567">
                  <c:v>2.3613851337409624E-12</c:v>
                </c:pt>
                <c:pt idx="11568">
                  <c:v>2.898680611178162E-12</c:v>
                </c:pt>
                <c:pt idx="11569">
                  <c:v>3.4394227337740262E-12</c:v>
                </c:pt>
                <c:pt idx="11570">
                  <c:v>3.9833052703117515E-12</c:v>
                </c:pt>
                <c:pt idx="11571">
                  <c:v>4.5303529914467195E-12</c:v>
                </c:pt>
                <c:pt idx="11572">
                  <c:v>5.0805999780630999E-12</c:v>
                </c:pt>
                <c:pt idx="11573">
                  <c:v>5.633425485281149E-12</c:v>
                </c:pt>
                <c:pt idx="11574">
                  <c:v>6.1882182251544581E-12</c:v>
                </c:pt>
                <c:pt idx="11575">
                  <c:v>6.7446980043478473E-12</c:v>
                </c:pt>
                <c:pt idx="11576">
                  <c:v>7.3025735735569254E-12</c:v>
                </c:pt>
                <c:pt idx="11577">
                  <c:v>7.8615434057567295E-12</c:v>
                </c:pt>
                <c:pt idx="11578">
                  <c:v>8.4212963345060755E-12</c:v>
                </c:pt>
                <c:pt idx="11579">
                  <c:v>8.9815122555937667E-12</c:v>
                </c:pt>
                <c:pt idx="11580">
                  <c:v>9.5418628014471229E-12</c:v>
                </c:pt>
                <c:pt idx="11581">
                  <c:v>1.0102011850168124E-11</c:v>
                </c:pt>
                <c:pt idx="11582">
                  <c:v>1.0661616249158647E-11</c:v>
                </c:pt>
                <c:pt idx="11583">
                  <c:v>1.1220326550670634E-11</c:v>
                </c:pt>
                <c:pt idx="11584">
                  <c:v>1.1777787650065242E-11</c:v>
                </c:pt>
                <c:pt idx="11585">
                  <c:v>1.2333639418265458E-11</c:v>
                </c:pt>
                <c:pt idx="11586">
                  <c:v>1.288785464192655E-11</c:v>
                </c:pt>
                <c:pt idx="11587">
                  <c:v>1.344008636497851E-11</c:v>
                </c:pt>
                <c:pt idx="11588">
                  <c:v>1.398933149116089E-11</c:v>
                </c:pt>
                <c:pt idx="11589">
                  <c:v>1.4535238597766302E-11</c:v>
                </c:pt>
                <c:pt idx="11590">
                  <c:v>1.5077771382863455E-11</c:v>
                </c:pt>
                <c:pt idx="11591">
                  <c:v>1.5616556031878354E-11</c:v>
                </c:pt>
                <c:pt idx="11592">
                  <c:v>1.6151219206837801E-11</c:v>
                </c:pt>
                <c:pt idx="11593">
                  <c:v>1.6681388483674244E-11</c:v>
                </c:pt>
                <c:pt idx="11594">
                  <c:v>1.7206692957097439E-11</c:v>
                </c:pt>
                <c:pt idx="11595">
                  <c:v>1.7726763833615514E-11</c:v>
                </c:pt>
                <c:pt idx="11596">
                  <c:v>1.8241234924906853E-11</c:v>
                </c:pt>
                <c:pt idx="11597">
                  <c:v>1.8749743108843068E-11</c:v>
                </c:pt>
                <c:pt idx="11598">
                  <c:v>1.925192873219331E-11</c:v>
                </c:pt>
                <c:pt idx="11599">
                  <c:v>1.9747436155652058E-11</c:v>
                </c:pt>
                <c:pt idx="11600">
                  <c:v>2.0235914330582402E-11</c:v>
                </c:pt>
                <c:pt idx="11601">
                  <c:v>2.0717017139116732E-11</c:v>
                </c:pt>
                <c:pt idx="11602">
                  <c:v>2.1190403788664485E-11</c:v>
                </c:pt>
                <c:pt idx="11603">
                  <c:v>2.1655739395468047E-11</c:v>
                </c:pt>
                <c:pt idx="11604">
                  <c:v>2.2112695377035515E-11</c:v>
                </c:pt>
                <c:pt idx="11605">
                  <c:v>2.2560949651869307E-11</c:v>
                </c:pt>
                <c:pt idx="11606">
                  <c:v>2.3000187161348431E-11</c:v>
                </c:pt>
                <c:pt idx="11607">
                  <c:v>2.3430100378069461E-11</c:v>
                </c:pt>
                <c:pt idx="11608">
                  <c:v>2.3850389464828425E-11</c:v>
                </c:pt>
                <c:pt idx="11609">
                  <c:v>2.4260762622156591E-11</c:v>
                </c:pt>
                <c:pt idx="11610">
                  <c:v>2.4660936486620279E-11</c:v>
                </c:pt>
                <c:pt idx="11611">
                  <c:v>2.5050636423331365E-11</c:v>
                </c:pt>
                <c:pt idx="11612">
                  <c:v>2.5429596917865246E-11</c:v>
                </c:pt>
                <c:pt idx="11613">
                  <c:v>2.5797561797720606E-11</c:v>
                </c:pt>
                <c:pt idx="11614">
                  <c:v>2.6154284462541665E-11</c:v>
                </c:pt>
                <c:pt idx="11615">
                  <c:v>2.6499528257947522E-11</c:v>
                </c:pt>
                <c:pt idx="11616">
                  <c:v>2.6833066609824656E-11</c:v>
                </c:pt>
                <c:pt idx="11617">
                  <c:v>2.7154683233219367E-11</c:v>
                </c:pt>
                <c:pt idx="11618">
                  <c:v>2.7464172506149218E-11</c:v>
                </c:pt>
                <c:pt idx="11619">
                  <c:v>2.7761339628126591E-11</c:v>
                </c:pt>
                <c:pt idx="11620">
                  <c:v>2.8046000675292927E-11</c:v>
                </c:pt>
                <c:pt idx="11621">
                  <c:v>2.8317982887742845E-11</c:v>
                </c:pt>
                <c:pt idx="11622">
                  <c:v>2.8577124874935262E-11</c:v>
                </c:pt>
                <c:pt idx="11623">
                  <c:v>2.8823276650231972E-11</c:v>
                </c:pt>
                <c:pt idx="11624">
                  <c:v>2.905629976277201E-11</c:v>
                </c:pt>
                <c:pt idx="11625">
                  <c:v>2.9276067388989146E-11</c:v>
                </c:pt>
                <c:pt idx="11626">
                  <c:v>2.9482464542990375E-11</c:v>
                </c:pt>
                <c:pt idx="11627">
                  <c:v>2.9675388252245311E-11</c:v>
                </c:pt>
                <c:pt idx="11628">
                  <c:v>2.9854747543774918E-11</c:v>
                </c:pt>
                <c:pt idx="11629">
                  <c:v>3.0020463372728107E-11</c:v>
                </c:pt>
                <c:pt idx="11630">
                  <c:v>3.0172468622605206E-11</c:v>
                </c:pt>
                <c:pt idx="11631">
                  <c:v>3.0310708334855351E-11</c:v>
                </c:pt>
                <c:pt idx="11632">
                  <c:v>3.04351397677822E-11</c:v>
                </c:pt>
                <c:pt idx="11633">
                  <c:v>3.0545732218731769E-11</c:v>
                </c:pt>
                <c:pt idx="11634">
                  <c:v>3.0642467057238591E-11</c:v>
                </c:pt>
                <c:pt idx="11635">
                  <c:v>3.0725337788422325E-11</c:v>
                </c:pt>
                <c:pt idx="11636">
                  <c:v>3.0794349876979542E-11</c:v>
                </c:pt>
                <c:pt idx="11637">
                  <c:v>3.0849520644587972E-11</c:v>
                </c:pt>
                <c:pt idx="11638">
                  <c:v>3.0890879375627382E-11</c:v>
                </c:pt>
                <c:pt idx="11639">
                  <c:v>3.0918467252475048E-11</c:v>
                </c:pt>
                <c:pt idx="11640">
                  <c:v>3.0932337121947918E-11</c:v>
                </c:pt>
                <c:pt idx="11641">
                  <c:v>3.0932553405603862E-11</c:v>
                </c:pt>
                <c:pt idx="11642">
                  <c:v>3.0919192063630384E-11</c:v>
                </c:pt>
                <c:pt idx="11643">
                  <c:v>3.0892340388623885E-11</c:v>
                </c:pt>
                <c:pt idx="11644">
                  <c:v>3.0852096785723823E-11</c:v>
                </c:pt>
                <c:pt idx="11645">
                  <c:v>3.0798570626662424E-11</c:v>
                </c:pt>
                <c:pt idx="11646">
                  <c:v>3.0731882156339903E-11</c:v>
                </c:pt>
                <c:pt idx="11647">
                  <c:v>3.0652162342982602E-11</c:v>
                </c:pt>
                <c:pt idx="11648">
                  <c:v>3.0559552514198218E-11</c:v>
                </c:pt>
                <c:pt idx="11649">
                  <c:v>3.0454204136179357E-11</c:v>
                </c:pt>
                <c:pt idx="11650">
                  <c:v>3.0336278690310428E-11</c:v>
                </c:pt>
                <c:pt idx="11651">
                  <c:v>3.0205947401898378E-11</c:v>
                </c:pt>
                <c:pt idx="11652">
                  <c:v>3.0063390957526851E-11</c:v>
                </c:pt>
                <c:pt idx="11653">
                  <c:v>2.9908799232552557E-11</c:v>
                </c:pt>
                <c:pt idx="11654">
                  <c:v>2.9742371006018777E-11</c:v>
                </c:pt>
                <c:pt idx="11655">
                  <c:v>2.956431359414143E-11</c:v>
                </c:pt>
                <c:pt idx="11656">
                  <c:v>2.937484260483864E-11</c:v>
                </c:pt>
                <c:pt idx="11657">
                  <c:v>2.9174181702932143E-11</c:v>
                </c:pt>
                <c:pt idx="11658">
                  <c:v>2.8962562185322451E-11</c:v>
                </c:pt>
                <c:pt idx="11659">
                  <c:v>2.8740222658943671E-11</c:v>
                </c:pt>
                <c:pt idx="11660">
                  <c:v>2.8507408685387971E-11</c:v>
                </c:pt>
                <c:pt idx="11661">
                  <c:v>2.8264372346485323E-11</c:v>
                </c:pt>
                <c:pt idx="11662">
                  <c:v>2.801137186446E-11</c:v>
                </c:pt>
                <c:pt idx="11663">
                  <c:v>2.7748671253852337E-11</c:v>
                </c:pt>
                <c:pt idx="11664">
                  <c:v>2.7476539916503204E-11</c:v>
                </c:pt>
                <c:pt idx="11665">
                  <c:v>2.7195252225665656E-11</c:v>
                </c:pt>
                <c:pt idx="11666">
                  <c:v>2.6905424505011596E-11</c:v>
                </c:pt>
                <c:pt idx="11667">
                  <c:v>2.6607698678442173E-11</c:v>
                </c:pt>
                <c:pt idx="11668">
                  <c:v>2.6301751547482205E-11</c:v>
                </c:pt>
                <c:pt idx="11669">
                  <c:v>2.5987264437911784E-11</c:v>
                </c:pt>
                <c:pt idx="11670">
                  <c:v>2.566489285704483E-11</c:v>
                </c:pt>
                <c:pt idx="11671">
                  <c:v>2.5335275850288116E-11</c:v>
                </c:pt>
                <c:pt idx="11672">
                  <c:v>2.499871957643508E-11</c:v>
                </c:pt>
                <c:pt idx="11673">
                  <c:v>2.465553407997375E-11</c:v>
                </c:pt>
                <c:pt idx="11674">
                  <c:v>2.4306032803232107E-11</c:v>
                </c:pt>
                <c:pt idx="11675">
                  <c:v>2.395053201605656E-11</c:v>
                </c:pt>
                <c:pt idx="11676">
                  <c:v>2.3589350389944986E-11</c:v>
                </c:pt>
                <c:pt idx="11677">
                  <c:v>2.3222808517414764E-11</c:v>
                </c:pt>
                <c:pt idx="11678">
                  <c:v>2.285122824343978E-11</c:v>
                </c:pt>
                <c:pt idx="11679">
                  <c:v>2.2474932123228648E-11</c:v>
                </c:pt>
                <c:pt idx="11680">
                  <c:v>2.2094242824505159E-11</c:v>
                </c:pt>
                <c:pt idx="11681">
                  <c:v>2.170948261067907E-11</c:v>
                </c:pt>
                <c:pt idx="11682">
                  <c:v>2.1321310154529097E-11</c:v>
                </c:pt>
                <c:pt idx="11683">
                  <c:v>2.0930403889471086E-11</c:v>
                </c:pt>
                <c:pt idx="11684">
                  <c:v>2.0536808573610936E-11</c:v>
                </c:pt>
                <c:pt idx="11685">
                  <c:v>2.0140589041065677E-11</c:v>
                </c:pt>
                <c:pt idx="11686">
                  <c:v>1.9742146673725515E-11</c:v>
                </c:pt>
                <c:pt idx="11687">
                  <c:v>1.9341882679561006E-11</c:v>
                </c:pt>
                <c:pt idx="11688">
                  <c:v>1.8939861448190533E-11</c:v>
                </c:pt>
                <c:pt idx="11689">
                  <c:v>1.8536127168353997E-11</c:v>
                </c:pt>
                <c:pt idx="11690">
                  <c:v>1.8131357414687446E-11</c:v>
                </c:pt>
                <c:pt idx="11691">
                  <c:v>1.7726209482330956E-11</c:v>
                </c:pt>
                <c:pt idx="11692">
                  <c:v>1.7321003846865859E-11</c:v>
                </c:pt>
                <c:pt idx="11693">
                  <c:v>1.6916060909911416E-11</c:v>
                </c:pt>
                <c:pt idx="11694">
                  <c:v>1.6511700263433013E-11</c:v>
                </c:pt>
                <c:pt idx="11695">
                  <c:v>1.6108239877266529E-11</c:v>
                </c:pt>
                <c:pt idx="11696">
                  <c:v>1.5705995319303754E-11</c:v>
                </c:pt>
                <c:pt idx="11697">
                  <c:v>1.5305279097608254E-11</c:v>
                </c:pt>
                <c:pt idx="11698">
                  <c:v>1.4906399992927961E-11</c:v>
                </c:pt>
                <c:pt idx="11699">
                  <c:v>1.4509662158164128E-11</c:v>
                </c:pt>
                <c:pt idx="11700">
                  <c:v>1.4115364274924041E-11</c:v>
                </c:pt>
                <c:pt idx="11701">
                  <c:v>1.372379894684436E-11</c:v>
                </c:pt>
                <c:pt idx="11702">
                  <c:v>1.3335251974298065E-11</c:v>
                </c:pt>
                <c:pt idx="11703">
                  <c:v>1.2950001400470593E-11</c:v>
                </c:pt>
                <c:pt idx="11704">
                  <c:v>1.2568316640450262E-11</c:v>
                </c:pt>
                <c:pt idx="11705">
                  <c:v>1.219079514102935E-11</c:v>
                </c:pt>
                <c:pt idx="11706">
                  <c:v>1.1818045736855172E-11</c:v>
                </c:pt>
                <c:pt idx="11707">
                  <c:v>1.1449697528083299E-11</c:v>
                </c:pt>
                <c:pt idx="11708">
                  <c:v>1.1085369088869338E-11</c:v>
                </c:pt>
                <c:pt idx="11709">
                  <c:v>1.0725637735822275E-11</c:v>
                </c:pt>
                <c:pt idx="11710">
                  <c:v>1.0371385903711476E-11</c:v>
                </c:pt>
                <c:pt idx="11711">
                  <c:v>1.0023168537089549E-11</c:v>
                </c:pt>
                <c:pt idx="11712">
                  <c:v>9.6808966148519501E-12</c:v>
                </c:pt>
                <c:pt idx="11713">
                  <c:v>9.3441532134369773E-12</c:v>
                </c:pt>
                <c:pt idx="11714">
                  <c:v>9.0128257231309709E-12</c:v>
                </c:pt>
                <c:pt idx="11715">
                  <c:v>8.687759213875538E-12</c:v>
                </c:pt>
                <c:pt idx="11716">
                  <c:v>8.369449459900056E-12</c:v>
                </c:pt>
                <c:pt idx="11717">
                  <c:v>8.0573890980964225E-12</c:v>
                </c:pt>
                <c:pt idx="11718">
                  <c:v>7.7517112762925398E-12</c:v>
                </c:pt>
                <c:pt idx="11719">
                  <c:v>7.4528517369629525E-12</c:v>
                </c:pt>
                <c:pt idx="11720">
                  <c:v>7.1612319823415661E-12</c:v>
                </c:pt>
                <c:pt idx="11721">
                  <c:v>6.8772799511445287E-12</c:v>
                </c:pt>
                <c:pt idx="11722">
                  <c:v>6.600776238887658E-12</c:v>
                </c:pt>
                <c:pt idx="11723">
                  <c:v>6.3311700172628805E-12</c:v>
                </c:pt>
                <c:pt idx="11724">
                  <c:v>6.0685485826846093E-12</c:v>
                </c:pt>
                <c:pt idx="11725">
                  <c:v>5.8136374908587883E-12</c:v>
                </c:pt>
                <c:pt idx="11726">
                  <c:v>5.5664938056046901E-12</c:v>
                </c:pt>
                <c:pt idx="11727">
                  <c:v>5.3268434526931138E-12</c:v>
                </c:pt>
                <c:pt idx="11728">
                  <c:v>5.0947349073250285E-12</c:v>
                </c:pt>
                <c:pt idx="11729">
                  <c:v>4.8702022861326358E-12</c:v>
                </c:pt>
                <c:pt idx="11730">
                  <c:v>4.653265703666077E-12</c:v>
                </c:pt>
                <c:pt idx="11731">
                  <c:v>4.4439317140178076E-12</c:v>
                </c:pt>
                <c:pt idx="11732">
                  <c:v>4.2421937024860649E-12</c:v>
                </c:pt>
                <c:pt idx="11733">
                  <c:v>4.0480321810096615E-12</c:v>
                </c:pt>
                <c:pt idx="11734">
                  <c:v>3.86141527969247E-12</c:v>
                </c:pt>
                <c:pt idx="11735">
                  <c:v>3.682299188922943E-12</c:v>
                </c:pt>
                <c:pt idx="11736">
                  <c:v>3.5106283724003404E-12</c:v>
                </c:pt>
                <c:pt idx="11737">
                  <c:v>3.3463358392335041E-12</c:v>
                </c:pt>
                <c:pt idx="11738">
                  <c:v>3.1893436296914541E-12</c:v>
                </c:pt>
                <c:pt idx="11739">
                  <c:v>3.0395632935158474E-12</c:v>
                </c:pt>
                <c:pt idx="11740">
                  <c:v>2.8968960936962755E-12</c:v>
                </c:pt>
                <c:pt idx="11741">
                  <c:v>2.7612332711597371E-12</c:v>
                </c:pt>
                <c:pt idx="11742">
                  <c:v>2.6324563887457209E-12</c:v>
                </c:pt>
                <c:pt idx="11743">
                  <c:v>2.5104376638822089E-12</c:v>
                </c:pt>
                <c:pt idx="11744">
                  <c:v>2.3950403600336629E-12</c:v>
                </c:pt>
                <c:pt idx="11745">
                  <c:v>2.2861190128548017E-12</c:v>
                </c:pt>
                <c:pt idx="11746">
                  <c:v>2.1835196931321248E-12</c:v>
                </c:pt>
                <c:pt idx="11747">
                  <c:v>2.087080350732461E-12</c:v>
                </c:pt>
                <c:pt idx="11748">
                  <c:v>1.996631060086587E-12</c:v>
                </c:pt>
                <c:pt idx="11749">
                  <c:v>1.9119942344286697E-12</c:v>
                </c:pt>
                <c:pt idx="11750">
                  <c:v>1.8329848516762598E-12</c:v>
                </c:pt>
                <c:pt idx="11751">
                  <c:v>1.7594107592150955E-12</c:v>
                </c:pt>
                <c:pt idx="11752">
                  <c:v>1.6910729010541561E-12</c:v>
                </c:pt>
                <c:pt idx="11753">
                  <c:v>1.6277654902285327E-12</c:v>
                </c:pt>
                <c:pt idx="11754">
                  <c:v>1.5692761922034897E-12</c:v>
                </c:pt>
                <c:pt idx="11755">
                  <c:v>1.5153863636365562E-12</c:v>
                </c:pt>
                <c:pt idx="11756">
                  <c:v>1.4658713033558334E-12</c:v>
                </c:pt>
                <c:pt idx="11757">
                  <c:v>1.4205003819959855E-12</c:v>
                </c:pt>
                <c:pt idx="11758">
                  <c:v>1.3790372309668239E-12</c:v>
                </c:pt>
                <c:pt idx="11759">
                  <c:v>1.3412397625767241E-12</c:v>
                </c:pt>
                <c:pt idx="11760">
                  <c:v>1.3068603109966103E-12</c:v>
                </c:pt>
                <c:pt idx="11761">
                  <c:v>1.2756458939835194E-12</c:v>
                </c:pt>
                <c:pt idx="11762">
                  <c:v>1.2473383055265492E-12</c:v>
                </c:pt>
                <c:pt idx="11763">
                  <c:v>1.2220116730551907E-12</c:v>
                </c:pt>
                <c:pt idx="11764">
                  <c:v>1.19975652813349E-12</c:v>
                </c:pt>
                <c:pt idx="11765">
                  <c:v>1.1800268834341076E-12</c:v>
                </c:pt>
                <c:pt idx="11766">
                  <c:v>1.1622948523142808E-12</c:v>
                </c:pt>
                <c:pt idx="11767">
                  <c:v>1.1463679423342678E-12</c:v>
                </c:pt>
                <c:pt idx="11768">
                  <c:v>1.1320528416314148E-12</c:v>
                </c:pt>
                <c:pt idx="11769">
                  <c:v>1.1191568219126312E-12</c:v>
                </c:pt>
                <c:pt idx="11770">
                  <c:v>1.1074891233621764E-12</c:v>
                </c:pt>
                <c:pt idx="11771">
                  <c:v>1.0968623221387035E-12</c:v>
                </c:pt>
                <c:pt idx="11772">
                  <c:v>1.0870937039944476E-12</c:v>
                </c:pt>
                <c:pt idx="11773">
                  <c:v>1.0776691256311862E-12</c:v>
                </c:pt>
                <c:pt idx="11774">
                  <c:v>1.068060153293157E-12</c:v>
                </c:pt>
                <c:pt idx="11775">
                  <c:v>1.058378294744823E-12</c:v>
                </c:pt>
                <c:pt idx="11776">
                  <c:v>1.0487220370204792E-12</c:v>
                </c:pt>
                <c:pt idx="11777">
                  <c:v>1.0388607990011846E-12</c:v>
                </c:pt>
                <c:pt idx="11778">
                  <c:v>1.0285721596632919E-12</c:v>
                </c:pt>
                <c:pt idx="11779">
                  <c:v>1.0176417727120894E-12</c:v>
                </c:pt>
                <c:pt idx="11780">
                  <c:v>1.0058631939759745E-12</c:v>
                </c:pt>
                <c:pt idx="11781">
                  <c:v>9.9303762166295249E-13</c:v>
                </c:pt>
                <c:pt idx="11782">
                  <c:v>9.789737059625165E-13</c:v>
                </c:pt>
                <c:pt idx="11783">
                  <c:v>9.6348738365857452E-13</c:v>
                </c:pt>
                <c:pt idx="11784">
                  <c:v>9.4640165038161726E-13</c:v>
                </c:pt>
                <c:pt idx="11785">
                  <c:v>9.2754624914573637E-13</c:v>
                </c:pt>
                <c:pt idx="11786">
                  <c:v>9.0675731844148661E-13</c:v>
                </c:pt>
                <c:pt idx="11787">
                  <c:v>8.8387713348594495E-13</c:v>
                </c:pt>
                <c:pt idx="11788">
                  <c:v>8.5875378309414274E-13</c:v>
                </c:pt>
                <c:pt idx="11789">
                  <c:v>8.3124073646798356E-13</c:v>
                </c:pt>
                <c:pt idx="11790">
                  <c:v>8.0119652394480014E-13</c:v>
                </c:pt>
                <c:pt idx="11791">
                  <c:v>7.6848444294218171E-13</c:v>
                </c:pt>
                <c:pt idx="11792">
                  <c:v>7.3297215733197899E-13</c:v>
                </c:pt>
                <c:pt idx="11793">
                  <c:v>6.9453130527609542E-13</c:v>
                </c:pt>
                <c:pt idx="11794">
                  <c:v>6.5303697943628442E-13</c:v>
                </c:pt>
                <c:pt idx="11795">
                  <c:v>6.0836728072146633E-13</c:v>
                </c:pt>
                <c:pt idx="11796">
                  <c:v>5.6040285400368416E-13</c:v>
                </c:pt>
                <c:pt idx="11797">
                  <c:v>5.0902636023788057E-13</c:v>
                </c:pt>
                <c:pt idx="11798">
                  <c:v>4.5412213486890095E-13</c:v>
                </c:pt>
                <c:pt idx="11799">
                  <c:v>3.9557560680644123E-13</c:v>
                </c:pt>
                <c:pt idx="11800">
                  <c:v>3.332726575777121E-13</c:v>
                </c:pt>
                <c:pt idx="11801">
                  <c:v>2.670992121390648E-13</c:v>
                </c:pt>
                <c:pt idx="11802">
                  <c:v>1.9727808584496129E-13</c:v>
                </c:pt>
                <c:pt idx="11803">
                  <c:v>1.2405240939547468E-13</c:v>
                </c:pt>
                <c:pt idx="11804">
                  <c:v>4.7032149381550096E-14</c:v>
                </c:pt>
                <c:pt idx="11805">
                  <c:v>-3.4152144715343238E-14</c:v>
                </c:pt>
                <c:pt idx="11806">
                  <c:v>-1.1953272047988079E-13</c:v>
                </c:pt>
                <c:pt idx="11807">
                  <c:v>-2.0914130995568453E-13</c:v>
                </c:pt>
                <c:pt idx="11808">
                  <c:v>-3.0300856142091655E-13</c:v>
                </c:pt>
                <c:pt idx="11809">
                  <c:v>-4.011633088163262E-13</c:v>
                </c:pt>
                <c:pt idx="11810">
                  <c:v>-5.0363179125754848E-13</c:v>
                </c:pt>
                <c:pt idx="11811">
                  <c:v>-6.1043709125658007E-13</c:v>
                </c:pt>
                <c:pt idx="11812">
                  <c:v>-7.2159847656903682E-13</c:v>
                </c:pt>
                <c:pt idx="11813">
                  <c:v>-8.3713073642662543E-13</c:v>
                </c:pt>
                <c:pt idx="11814">
                  <c:v>-9.5704364744780552E-13</c:v>
                </c:pt>
                <c:pt idx="11815">
                  <c:v>-1.0813413903260483E-12</c:v>
                </c:pt>
                <c:pt idx="11816">
                  <c:v>-1.210021963535114E-12</c:v>
                </c:pt>
                <c:pt idx="11817">
                  <c:v>-1.3434139987248996E-12</c:v>
                </c:pt>
                <c:pt idx="11818">
                  <c:v>-1.4818604115789184E-12</c:v>
                </c:pt>
                <c:pt idx="11819">
                  <c:v>-1.6250650270911728E-12</c:v>
                </c:pt>
                <c:pt idx="11820">
                  <c:v>-1.7727461966968476E-12</c:v>
                </c:pt>
                <c:pt idx="11821">
                  <c:v>-1.9249535201546932E-12</c:v>
                </c:pt>
                <c:pt idx="11822">
                  <c:v>-2.0817315804252736E-12</c:v>
                </c:pt>
                <c:pt idx="11823">
                  <c:v>-2.2427834516320397E-12</c:v>
                </c:pt>
                <c:pt idx="11824">
                  <c:v>-2.4077872982023623E-12</c:v>
                </c:pt>
                <c:pt idx="11825">
                  <c:v>-2.5770502602662492E-12</c:v>
                </c:pt>
                <c:pt idx="11826">
                  <c:v>-2.7508553135012189E-12</c:v>
                </c:pt>
                <c:pt idx="11827">
                  <c:v>-2.9291450591089443E-12</c:v>
                </c:pt>
                <c:pt idx="11828">
                  <c:v>-3.1118586730629212E-12</c:v>
                </c:pt>
                <c:pt idx="11829">
                  <c:v>-3.2989315128859598E-12</c:v>
                </c:pt>
                <c:pt idx="11830">
                  <c:v>-3.49029485237384E-12</c:v>
                </c:pt>
                <c:pt idx="11831">
                  <c:v>-3.6858757014522153E-12</c:v>
                </c:pt>
                <c:pt idx="11832">
                  <c:v>-3.8855964891009518E-12</c:v>
                </c:pt>
                <c:pt idx="11833">
                  <c:v>-4.0893746755259874E-12</c:v>
                </c:pt>
                <c:pt idx="11834">
                  <c:v>-4.2971225835616857E-12</c:v>
                </c:pt>
                <c:pt idx="11835">
                  <c:v>-4.5087472701975903E-12</c:v>
                </c:pt>
                <c:pt idx="11836">
                  <c:v>-4.7241501917306325E-12</c:v>
                </c:pt>
                <c:pt idx="11837">
                  <c:v>-4.943227044201785E-12</c:v>
                </c:pt>
                <c:pt idx="11838">
                  <c:v>-5.1658677578302217E-12</c:v>
                </c:pt>
                <c:pt idx="11839">
                  <c:v>-5.3919562654319819E-12</c:v>
                </c:pt>
                <c:pt idx="11840">
                  <c:v>-5.6213703145875063E-12</c:v>
                </c:pt>
                <c:pt idx="11841">
                  <c:v>-5.8539814113524356E-12</c:v>
                </c:pt>
                <c:pt idx="11842">
                  <c:v>-6.0896547146954705E-12</c:v>
                </c:pt>
                <c:pt idx="11843">
                  <c:v>-6.3282489953086416E-12</c:v>
                </c:pt>
                <c:pt idx="11844">
                  <c:v>-6.5696165683573185E-12</c:v>
                </c:pt>
                <c:pt idx="11845">
                  <c:v>-6.8136032906860588E-12</c:v>
                </c:pt>
                <c:pt idx="11846">
                  <c:v>-7.0600486239821583E-12</c:v>
                </c:pt>
                <c:pt idx="11847">
                  <c:v>-7.3087855616510234E-12</c:v>
                </c:pt>
                <c:pt idx="11848">
                  <c:v>-7.5596406662239411E-12</c:v>
                </c:pt>
                <c:pt idx="11849">
                  <c:v>-7.8124341713642735E-12</c:v>
                </c:pt>
                <c:pt idx="11850">
                  <c:v>-8.0669799678333427E-12</c:v>
                </c:pt>
                <c:pt idx="11851">
                  <c:v>-8.323085788925972E-12</c:v>
                </c:pt>
                <c:pt idx="11852">
                  <c:v>-8.580553394583609E-12</c:v>
                </c:pt>
                <c:pt idx="11853">
                  <c:v>-8.839178551892432E-12</c:v>
                </c:pt>
                <c:pt idx="11854">
                  <c:v>-9.0987513068659474E-12</c:v>
                </c:pt>
                <c:pt idx="11855">
                  <c:v>-9.35905611851759E-12</c:v>
                </c:pt>
                <c:pt idx="11856">
                  <c:v>-9.6198718982302424E-12</c:v>
                </c:pt>
                <c:pt idx="11857">
                  <c:v>-9.8809724492942532E-12</c:v>
                </c:pt>
                <c:pt idx="11858">
                  <c:v>-1.0142126723996154E-11</c:v>
                </c:pt>
                <c:pt idx="11859">
                  <c:v>-1.0403098945619023E-11</c:v>
                </c:pt>
                <c:pt idx="11860">
                  <c:v>-1.0663648976740998E-11</c:v>
                </c:pt>
                <c:pt idx="11861">
                  <c:v>-1.0923532595185618E-11</c:v>
                </c:pt>
                <c:pt idx="11862">
                  <c:v>-1.1182501722028414E-11</c:v>
                </c:pt>
                <c:pt idx="11863">
                  <c:v>-1.1440304894133745E-11</c:v>
                </c:pt>
                <c:pt idx="11864">
                  <c:v>-1.1696687576623898E-11</c:v>
                </c:pt>
                <c:pt idx="11865">
                  <c:v>-1.1951392404081733E-11</c:v>
                </c:pt>
                <c:pt idx="11866">
                  <c:v>-1.2204159708917874E-11</c:v>
                </c:pt>
                <c:pt idx="11867">
                  <c:v>-1.2454727978186338E-11</c:v>
                </c:pt>
                <c:pt idx="11868">
                  <c:v>-1.270283424146922E-11</c:v>
                </c:pt>
                <c:pt idx="11869">
                  <c:v>-1.2948214455735579E-11</c:v>
                </c:pt>
                <c:pt idx="11870">
                  <c:v>-1.3190603905498681E-11</c:v>
                </c:pt>
                <c:pt idx="11871">
                  <c:v>-1.3429737820388124E-11</c:v>
                </c:pt>
                <c:pt idx="11872">
                  <c:v>-1.3665351897092303E-11</c:v>
                </c:pt>
                <c:pt idx="11873">
                  <c:v>-1.3897182795771273E-11</c:v>
                </c:pt>
                <c:pt idx="11874">
                  <c:v>-1.4124968746871092E-11</c:v>
                </c:pt>
                <c:pt idx="11875">
                  <c:v>-1.434811261430553E-11</c:v>
                </c:pt>
                <c:pt idx="11876">
                  <c:v>-1.4565998271032615E-11</c:v>
                </c:pt>
                <c:pt idx="11877">
                  <c:v>-1.4778981552405585E-11</c:v>
                </c:pt>
                <c:pt idx="11878">
                  <c:v>-1.4987420798832062E-11</c:v>
                </c:pt>
                <c:pt idx="11879">
                  <c:v>-1.519070739503065E-11</c:v>
                </c:pt>
                <c:pt idx="11880">
                  <c:v>-1.5388256573962273E-11</c:v>
                </c:pt>
                <c:pt idx="11881">
                  <c:v>-1.5579823920109696E-11</c:v>
                </c:pt>
                <c:pt idx="11882">
                  <c:v>-1.5765168794443987E-11</c:v>
                </c:pt>
                <c:pt idx="11883">
                  <c:v>-1.5944054887118998E-11</c:v>
                </c:pt>
                <c:pt idx="11884">
                  <c:v>-1.6116250942387432E-11</c:v>
                </c:pt>
                <c:pt idx="11885">
                  <c:v>-1.6281531656776527E-11</c:v>
                </c:pt>
                <c:pt idx="11886">
                  <c:v>-1.6439678348410237E-11</c:v>
                </c:pt>
                <c:pt idx="11887">
                  <c:v>-1.6590479599473548E-11</c:v>
                </c:pt>
                <c:pt idx="11888">
                  <c:v>-1.6733731933010984E-11</c:v>
                </c:pt>
                <c:pt idx="11889">
                  <c:v>-1.6869240678582388E-11</c:v>
                </c:pt>
                <c:pt idx="11890">
                  <c:v>-1.6996820917340591E-11</c:v>
                </c:pt>
                <c:pt idx="11891">
                  <c:v>-1.7116298194767841E-11</c:v>
                </c:pt>
                <c:pt idx="11892">
                  <c:v>-1.7227509270303746E-11</c:v>
                </c:pt>
                <c:pt idx="11893">
                  <c:v>-1.7330303013791111E-11</c:v>
                </c:pt>
                <c:pt idx="11894">
                  <c:v>-1.7424541223031294E-11</c:v>
                </c:pt>
                <c:pt idx="11895">
                  <c:v>-1.7509762069710612E-11</c:v>
                </c:pt>
                <c:pt idx="11896">
                  <c:v>-1.7585834211227574E-11</c:v>
                </c:pt>
                <c:pt idx="11897">
                  <c:v>-1.7653294752524241E-11</c:v>
                </c:pt>
                <c:pt idx="11898">
                  <c:v>-1.7711705638163113E-11</c:v>
                </c:pt>
                <c:pt idx="11899">
                  <c:v>-1.7760307394428307E-11</c:v>
                </c:pt>
                <c:pt idx="11900">
                  <c:v>-1.7799326087455148E-11</c:v>
                </c:pt>
                <c:pt idx="11901">
                  <c:v>-1.7828982614139029E-11</c:v>
                </c:pt>
                <c:pt idx="11902">
                  <c:v>-1.7849176473111791E-11</c:v>
                </c:pt>
                <c:pt idx="11903">
                  <c:v>-1.7859822796472467E-11</c:v>
                </c:pt>
                <c:pt idx="11904">
                  <c:v>-1.7860851943951978E-11</c:v>
                </c:pt>
                <c:pt idx="11905">
                  <c:v>-1.7852208996659364E-11</c:v>
                </c:pt>
                <c:pt idx="11906">
                  <c:v>-1.7833853395983288E-11</c:v>
                </c:pt>
                <c:pt idx="11907">
                  <c:v>-1.7805758545754208E-11</c:v>
                </c:pt>
                <c:pt idx="11908">
                  <c:v>-1.7767911468271736E-11</c:v>
                </c:pt>
                <c:pt idx="11909">
                  <c:v>-1.7720312584841241E-11</c:v>
                </c:pt>
                <c:pt idx="11910">
                  <c:v>-1.7662975308255523E-11</c:v>
                </c:pt>
                <c:pt idx="11911">
                  <c:v>-1.759592558095194E-11</c:v>
                </c:pt>
                <c:pt idx="11912">
                  <c:v>-1.7519538985538977E-11</c:v>
                </c:pt>
                <c:pt idx="11913">
                  <c:v>-1.7433887322490527E-11</c:v>
                </c:pt>
                <c:pt idx="11914">
                  <c:v>-1.7338401180844497E-11</c:v>
                </c:pt>
                <c:pt idx="11915">
                  <c:v>-1.7233176742266748E-11</c:v>
                </c:pt>
                <c:pt idx="11916">
                  <c:v>-1.7118638554007528E-11</c:v>
                </c:pt>
                <c:pt idx="11917">
                  <c:v>-1.6994886017504331E-11</c:v>
                </c:pt>
                <c:pt idx="11918">
                  <c:v>-1.6862030523064652E-11</c:v>
                </c:pt>
                <c:pt idx="11919">
                  <c:v>-1.6720195237017952E-11</c:v>
                </c:pt>
                <c:pt idx="11920">
                  <c:v>-1.6569514856782077E-11</c:v>
                </c:pt>
                <c:pt idx="11921">
                  <c:v>-1.641013542422196E-11</c:v>
                </c:pt>
                <c:pt idx="11922">
                  <c:v>-1.6242214107084216E-11</c:v>
                </c:pt>
                <c:pt idx="11923">
                  <c:v>-1.6065918993073234E-11</c:v>
                </c:pt>
                <c:pt idx="11924">
                  <c:v>-1.5881428964008097E-11</c:v>
                </c:pt>
                <c:pt idx="11925">
                  <c:v>-1.5688933515383551E-11</c:v>
                </c:pt>
                <c:pt idx="11926">
                  <c:v>-1.5488632542832988E-11</c:v>
                </c:pt>
                <c:pt idx="11927">
                  <c:v>-1.5280736251898646E-11</c:v>
                </c:pt>
                <c:pt idx="11928">
                  <c:v>-1.5065465102195766E-11</c:v>
                </c:pt>
                <c:pt idx="11929">
                  <c:v>-1.4843049629571513E-11</c:v>
                </c:pt>
                <c:pt idx="11930">
                  <c:v>-1.461373039439179E-11</c:v>
                </c:pt>
                <c:pt idx="11931">
                  <c:v>-1.4377757944076159E-11</c:v>
                </c:pt>
                <c:pt idx="11932">
                  <c:v>-1.4135392609027034E-11</c:v>
                </c:pt>
                <c:pt idx="11933">
                  <c:v>-1.3886904467650772E-11</c:v>
                </c:pt>
                <c:pt idx="11934">
                  <c:v>-1.3632573344047553E-11</c:v>
                </c:pt>
                <c:pt idx="11935">
                  <c:v>-1.3372688795314348E-11</c:v>
                </c:pt>
                <c:pt idx="11936">
                  <c:v>-1.3107550158611587E-11</c:v>
                </c:pt>
                <c:pt idx="11937">
                  <c:v>-1.2837466455696477E-11</c:v>
                </c:pt>
                <c:pt idx="11938">
                  <c:v>-1.2562756332671254E-11</c:v>
                </c:pt>
                <c:pt idx="11939">
                  <c:v>-1.2283748099375334E-11</c:v>
                </c:pt>
                <c:pt idx="11940">
                  <c:v>-1.2000779777947845E-11</c:v>
                </c:pt>
                <c:pt idx="11941">
                  <c:v>-1.1714199184795734E-11</c:v>
                </c:pt>
                <c:pt idx="11942">
                  <c:v>-1.1424363979786145E-11</c:v>
                </c:pt>
                <c:pt idx="11943">
                  <c:v>-1.1131304345728339E-11</c:v>
                </c:pt>
                <c:pt idx="11944">
                  <c:v>-1.0835038931879528E-11</c:v>
                </c:pt>
                <c:pt idx="11945">
                  <c:v>-1.0536565262453226E-11</c:v>
                </c:pt>
                <c:pt idx="11946">
                  <c:v>-1.0236889641870147E-11</c:v>
                </c:pt>
                <c:pt idx="11947">
                  <c:v>-9.9357197105603574E-12</c:v>
                </c:pt>
                <c:pt idx="11948">
                  <c:v>-9.6327708461520318E-12</c:v>
                </c:pt>
                <c:pt idx="11949">
                  <c:v>-9.3287350135159971E-12</c:v>
                </c:pt>
                <c:pt idx="11950">
                  <c:v>-9.0242892918600671E-12</c:v>
                </c:pt>
                <c:pt idx="11951">
                  <c:v>-8.7197788899467134E-12</c:v>
                </c:pt>
                <c:pt idx="11952">
                  <c:v>-8.4155532466557268E-12</c:v>
                </c:pt>
                <c:pt idx="11953">
                  <c:v>-8.1119649207177257E-12</c:v>
                </c:pt>
                <c:pt idx="11954">
                  <c:v>-7.8093684493231326E-12</c:v>
                </c:pt>
                <c:pt idx="11955">
                  <c:v>-7.5084565588442774E-12</c:v>
                </c:pt>
                <c:pt idx="11956">
                  <c:v>-7.2099432522183091E-12</c:v>
                </c:pt>
                <c:pt idx="11957">
                  <c:v>-6.9139097758100015E-12</c:v>
                </c:pt>
                <c:pt idx="11958">
                  <c:v>-6.6204578004904646E-12</c:v>
                </c:pt>
                <c:pt idx="11959">
                  <c:v>-6.3300255958211685E-12</c:v>
                </c:pt>
                <c:pt idx="11960">
                  <c:v>-6.0430509251189285E-12</c:v>
                </c:pt>
                <c:pt idx="11961">
                  <c:v>-5.7599713394572464E-12</c:v>
                </c:pt>
                <c:pt idx="11962">
                  <c:v>-5.4812245550709283E-12</c:v>
                </c:pt>
                <c:pt idx="11963">
                  <c:v>-5.206911396277178E-12</c:v>
                </c:pt>
                <c:pt idx="11964">
                  <c:v>-4.9371119590336714E-12</c:v>
                </c:pt>
                <c:pt idx="11965">
                  <c:v>-4.6725390384452421E-12</c:v>
                </c:pt>
                <c:pt idx="11966">
                  <c:v>-4.4138842863240265E-12</c:v>
                </c:pt>
                <c:pt idx="11967">
                  <c:v>-4.1615012757288397E-12</c:v>
                </c:pt>
                <c:pt idx="11968">
                  <c:v>-3.9157419442704207E-12</c:v>
                </c:pt>
                <c:pt idx="11969">
                  <c:v>-3.6769557354734249E-12</c:v>
                </c:pt>
                <c:pt idx="11970">
                  <c:v>-3.4454887324238985E-12</c:v>
                </c:pt>
                <c:pt idx="11971">
                  <c:v>-3.2216828085546939E-12</c:v>
                </c:pt>
                <c:pt idx="11972">
                  <c:v>-3.0058747515799177E-12</c:v>
                </c:pt>
                <c:pt idx="11973">
                  <c:v>-2.7983954743761036E-12</c:v>
                </c:pt>
                <c:pt idx="11974">
                  <c:v>-2.5995691783629128E-12</c:v>
                </c:pt>
                <c:pt idx="11975">
                  <c:v>-2.4097124684874366E-12</c:v>
                </c:pt>
                <c:pt idx="11976">
                  <c:v>-2.2291336899079982E-12</c:v>
                </c:pt>
                <c:pt idx="11977">
                  <c:v>-2.0581321037837905E-12</c:v>
                </c:pt>
                <c:pt idx="11978">
                  <c:v>-1.8969970819684607E-12</c:v>
                </c:pt>
                <c:pt idx="11979">
                  <c:v>-1.7460075920958009E-12</c:v>
                </c:pt>
                <c:pt idx="11980">
                  <c:v>-1.605431481453109E-12</c:v>
                </c:pt>
                <c:pt idx="11981">
                  <c:v>-1.4755246045073193E-12</c:v>
                </c:pt>
                <c:pt idx="11982">
                  <c:v>-1.3565302176597271E-12</c:v>
                </c:pt>
                <c:pt idx="11983">
                  <c:v>-1.2486784608324602E-12</c:v>
                </c:pt>
                <c:pt idx="11984">
                  <c:v>-1.1521857498340604E-12</c:v>
                </c:pt>
                <c:pt idx="11985">
                  <c:v>-1.0672541487143245E-12</c:v>
                </c:pt>
                <c:pt idx="11986">
                  <c:v>-9.9407078840250017E-13</c:v>
                </c:pt>
                <c:pt idx="11987">
                  <c:v>-9.3280733055522989E-13</c:v>
                </c:pt>
                <c:pt idx="11988">
                  <c:v>-8.8361949984814767E-13</c:v>
                </c:pt>
                <c:pt idx="11989">
                  <c:v>-8.4664668794550536E-13</c:v>
                </c:pt>
                <c:pt idx="11990">
                  <c:v>-8.2201133681776826E-13</c:v>
                </c:pt>
                <c:pt idx="11991">
                  <c:v>-8.0981841300221311E-13</c:v>
                </c:pt>
                <c:pt idx="11992">
                  <c:v>-8.101551738760537E-13</c:v>
                </c:pt>
                <c:pt idx="11993">
                  <c:v>-8.2309082465784445E-13</c:v>
                </c:pt>
                <c:pt idx="11994">
                  <c:v>-8.4867602327615207E-13</c:v>
                </c:pt>
                <c:pt idx="11995">
                  <c:v>-8.8694252315540793E-13</c:v>
                </c:pt>
                <c:pt idx="11996">
                  <c:v>-9.3790299859999357E-13</c:v>
                </c:pt>
                <c:pt idx="11997">
                  <c:v>-1.0018881000028022E-12</c:v>
                </c:pt>
                <c:pt idx="11998">
                  <c:v>-1.0792302858945763E-12</c:v>
                </c:pt>
                <c:pt idx="11999">
                  <c:v>-1.1696107255022036E-12</c:v>
                </c:pt>
                <c:pt idx="12000">
                  <c:v>-1.2723759293672292E-12</c:v>
                </c:pt>
                <c:pt idx="12001">
                  <c:v>-1.387170678266262E-12</c:v>
                </c:pt>
                <c:pt idx="12002">
                  <c:v>-1.514254681425666E-12</c:v>
                </c:pt>
                <c:pt idx="12003">
                  <c:v>-1.6538495328070732E-12</c:v>
                </c:pt>
                <c:pt idx="12004">
                  <c:v>-1.8058229413510114E-12</c:v>
                </c:pt>
                <c:pt idx="12005">
                  <c:v>-1.9700259707614235E-12</c:v>
                </c:pt>
                <c:pt idx="12006">
                  <c:v>-2.1462928572171615E-12</c:v>
                </c:pt>
                <c:pt idx="12007">
                  <c:v>-2.3344410316359665E-12</c:v>
                </c:pt>
                <c:pt idx="12008">
                  <c:v>-2.534271165861106E-12</c:v>
                </c:pt>
                <c:pt idx="12009">
                  <c:v>-2.7455671997960519E-12</c:v>
                </c:pt>
                <c:pt idx="12010">
                  <c:v>-2.9680963725588424E-12</c:v>
                </c:pt>
                <c:pt idx="12011">
                  <c:v>-3.201609325114374E-12</c:v>
                </c:pt>
                <c:pt idx="12012">
                  <c:v>-3.4458401381715267E-12</c:v>
                </c:pt>
                <c:pt idx="12013">
                  <c:v>-3.700506484716561E-12</c:v>
                </c:pt>
                <c:pt idx="12014">
                  <c:v>-3.9653098527290422E-12</c:v>
                </c:pt>
                <c:pt idx="12015">
                  <c:v>-4.2399356358227153E-12</c:v>
                </c:pt>
                <c:pt idx="12016">
                  <c:v>-4.5240533614889472E-12</c:v>
                </c:pt>
                <c:pt idx="12017">
                  <c:v>-4.8173169665280184E-12</c:v>
                </c:pt>
                <c:pt idx="12018">
                  <c:v>-5.1193650077070285E-12</c:v>
                </c:pt>
                <c:pt idx="12019">
                  <c:v>-5.4298209194485778E-12</c:v>
                </c:pt>
                <c:pt idx="12020">
                  <c:v>-5.7482934317808574E-12</c:v>
                </c:pt>
                <c:pt idx="12021">
                  <c:v>-6.0743769490726462E-12</c:v>
                </c:pt>
                <c:pt idx="12022">
                  <c:v>-6.4076517545786485E-12</c:v>
                </c:pt>
                <c:pt idx="12023">
                  <c:v>-6.7476843520416807E-12</c:v>
                </c:pt>
                <c:pt idx="12024">
                  <c:v>-7.0940279412635303E-12</c:v>
                </c:pt>
                <c:pt idx="12025">
                  <c:v>-7.4462228712421336E-12</c:v>
                </c:pt>
                <c:pt idx="12026">
                  <c:v>-7.8037971179600293E-12</c:v>
                </c:pt>
                <c:pt idx="12027">
                  <c:v>-8.1662668110875025E-12</c:v>
                </c:pt>
                <c:pt idx="12028">
                  <c:v>-8.5331366974873741E-12</c:v>
                </c:pt>
                <c:pt idx="12029">
                  <c:v>-8.9039005843582077E-12</c:v>
                </c:pt>
                <c:pt idx="12030">
                  <c:v>-9.2780419167061433E-12</c:v>
                </c:pt>
                <c:pt idx="12031">
                  <c:v>-9.6550344904462401E-12</c:v>
                </c:pt>
                <c:pt idx="12032">
                  <c:v>-1.0034342988089125E-11</c:v>
                </c:pt>
                <c:pt idx="12033">
                  <c:v>-1.041542347024175E-11</c:v>
                </c:pt>
                <c:pt idx="12034">
                  <c:v>-1.0797724158294577E-11</c:v>
                </c:pt>
                <c:pt idx="12035">
                  <c:v>-1.1180686080528762E-11</c:v>
                </c:pt>
                <c:pt idx="12036">
                  <c:v>-1.1563743694634812E-11</c:v>
                </c:pt>
                <c:pt idx="12037">
                  <c:v>-1.1946325734481867E-11</c:v>
                </c:pt>
                <c:pt idx="12038">
                  <c:v>-1.2327855968052799E-11</c:v>
                </c:pt>
                <c:pt idx="12039">
                  <c:v>-1.2707753844713328E-11</c:v>
                </c:pt>
                <c:pt idx="12040">
                  <c:v>-1.3085435184865831E-11</c:v>
                </c:pt>
                <c:pt idx="12041">
                  <c:v>-1.3460313043662591E-11</c:v>
                </c:pt>
                <c:pt idx="12042">
                  <c:v>-1.3831798614836302E-11</c:v>
                </c:pt>
                <c:pt idx="12043">
                  <c:v>-1.4199302111216344E-11</c:v>
                </c:pt>
                <c:pt idx="12044">
                  <c:v>-1.4562233578439986E-11</c:v>
                </c:pt>
                <c:pt idx="12045">
                  <c:v>-1.4920003684362458E-11</c:v>
                </c:pt>
                <c:pt idx="12046">
                  <c:v>-1.5272024615848627E-11</c:v>
                </c:pt>
                <c:pt idx="12047">
                  <c:v>-1.5617711013502389E-11</c:v>
                </c:pt>
                <c:pt idx="12048">
                  <c:v>-1.5956480945394919E-11</c:v>
                </c:pt>
                <c:pt idx="12049">
                  <c:v>-1.628775683032112E-11</c:v>
                </c:pt>
                <c:pt idx="12050">
                  <c:v>-1.6610966423413926E-11</c:v>
                </c:pt>
                <c:pt idx="12051">
                  <c:v>-1.6925543842113891E-11</c:v>
                </c:pt>
                <c:pt idx="12052">
                  <c:v>-1.7230930497118134E-11</c:v>
                </c:pt>
                <c:pt idx="12053">
                  <c:v>-1.75262355519014E-11</c:v>
                </c:pt>
                <c:pt idx="12054">
                  <c:v>-1.7811598704959952E-11</c:v>
                </c:pt>
                <c:pt idx="12055">
                  <c:v>-1.8086148945885565E-11</c:v>
                </c:pt>
                <c:pt idx="12056">
                  <c:v>-1.8349367097878017E-11</c:v>
                </c:pt>
                <c:pt idx="12057">
                  <c:v>-1.8600746331423687E-11</c:v>
                </c:pt>
                <c:pt idx="12058">
                  <c:v>-1.8839793420245711E-11</c:v>
                </c:pt>
                <c:pt idx="12059">
                  <c:v>-1.9066029805034965E-11</c:v>
                </c:pt>
                <c:pt idx="12060">
                  <c:v>-1.9278992623522629E-11</c:v>
                </c:pt>
                <c:pt idx="12061">
                  <c:v>-1.9478235908590929E-11</c:v>
                </c:pt>
                <c:pt idx="12062">
                  <c:v>-1.9663331684040824E-11</c:v>
                </c:pt>
                <c:pt idx="12063">
                  <c:v>-1.9833871070679096E-11</c:v>
                </c:pt>
                <c:pt idx="12064">
                  <c:v>-1.9989465423648831E-11</c:v>
                </c:pt>
                <c:pt idx="12065">
                  <c:v>-2.0129747431442921E-11</c:v>
                </c:pt>
                <c:pt idx="12066">
                  <c:v>-2.0254372287805291E-11</c:v>
                </c:pt>
                <c:pt idx="12067">
                  <c:v>-2.0363018891402158E-11</c:v>
                </c:pt>
                <c:pt idx="12068">
                  <c:v>-2.045539105241825E-11</c:v>
                </c:pt>
                <c:pt idx="12069">
                  <c:v>-2.0531218570604642E-11</c:v>
                </c:pt>
                <c:pt idx="12070">
                  <c:v>-2.0590258384793846E-11</c:v>
                </c:pt>
                <c:pt idx="12071">
                  <c:v>-2.0631958455064073E-11</c:v>
                </c:pt>
                <c:pt idx="12072">
                  <c:v>-2.0655774763930815E-11</c:v>
                </c:pt>
                <c:pt idx="12073">
                  <c:v>-2.0661825389236774E-11</c:v>
                </c:pt>
                <c:pt idx="12074">
                  <c:v>-2.0650237448621459E-11</c:v>
                </c:pt>
                <c:pt idx="12075">
                  <c:v>-2.0620831069126395E-11</c:v>
                </c:pt>
                <c:pt idx="12076">
                  <c:v>-2.057345663252885E-11</c:v>
                </c:pt>
                <c:pt idx="12077">
                  <c:v>-2.0507994572120318E-11</c:v>
                </c:pt>
                <c:pt idx="12078">
                  <c:v>-2.0424355238663326E-11</c:v>
                </c:pt>
                <c:pt idx="12079">
                  <c:v>-2.0322478768145039E-11</c:v>
                </c:pt>
                <c:pt idx="12080">
                  <c:v>-2.0202334861106413E-11</c:v>
                </c:pt>
                <c:pt idx="12081">
                  <c:v>-2.006392269880051E-11</c:v>
                </c:pt>
                <c:pt idx="12082">
                  <c:v>-1.9907270817023222E-11</c:v>
                </c:pt>
                <c:pt idx="12083">
                  <c:v>-1.9732436916110816E-11</c:v>
                </c:pt>
                <c:pt idx="12084">
                  <c:v>-1.9539507650310034E-11</c:v>
                </c:pt>
                <c:pt idx="12085">
                  <c:v>-1.9328598552805919E-11</c:v>
                </c:pt>
                <c:pt idx="12086">
                  <c:v>-1.909985398618294E-11</c:v>
                </c:pt>
                <c:pt idx="12087">
                  <c:v>-1.8853446871512676E-11</c:v>
                </c:pt>
                <c:pt idx="12088">
                  <c:v>-1.8589578531807353E-11</c:v>
                </c:pt>
                <c:pt idx="12089">
                  <c:v>-1.8308141311716079E-11</c:v>
                </c:pt>
                <c:pt idx="12090">
                  <c:v>-1.8009034271699824E-11</c:v>
                </c:pt>
                <c:pt idx="12091">
                  <c:v>-1.7692815864093931E-11</c:v>
                </c:pt>
                <c:pt idx="12092">
                  <c:v>-1.736004966146524E-11</c:v>
                </c:pt>
                <c:pt idx="12093">
                  <c:v>-1.7011324473367162E-11</c:v>
                </c:pt>
                <c:pt idx="12094">
                  <c:v>-1.6646936929850584E-11</c:v>
                </c:pt>
                <c:pt idx="12095">
                  <c:v>-1.6266890320545619E-11</c:v>
                </c:pt>
                <c:pt idx="12096">
                  <c:v>-1.5871884475459352E-11</c:v>
                </c:pt>
                <c:pt idx="12097">
                  <c:v>-1.5462324405676102E-11</c:v>
                </c:pt>
                <c:pt idx="12098">
                  <c:v>-1.5038319830275844E-11</c:v>
                </c:pt>
                <c:pt idx="12099">
                  <c:v>-1.4600338318737306E-11</c:v>
                </c:pt>
                <c:pt idx="12100">
                  <c:v>-1.4148867918106163E-11</c:v>
                </c:pt>
                <c:pt idx="12101">
                  <c:v>-1.3684079674970882E-11</c:v>
                </c:pt>
                <c:pt idx="12102">
                  <c:v>-1.3206143416743534E-11</c:v>
                </c:pt>
                <c:pt idx="12103">
                  <c:v>-1.2715880609161584E-11</c:v>
                </c:pt>
                <c:pt idx="12104">
                  <c:v>-1.2214110023158676E-11</c:v>
                </c:pt>
                <c:pt idx="12105">
                  <c:v>-1.170133052315701E-11</c:v>
                </c:pt>
                <c:pt idx="12106">
                  <c:v>-1.1178057047093657E-11</c:v>
                </c:pt>
                <c:pt idx="12107">
                  <c:v>-1.0644819189593465E-11</c:v>
                </c:pt>
                <c:pt idx="12108">
                  <c:v>-1.0102159906445461E-11</c:v>
                </c:pt>
                <c:pt idx="12109">
                  <c:v>-9.5506342078078415E-12</c:v>
                </c:pt>
                <c:pt idx="12110">
                  <c:v>-8.9908077289440808E-12</c:v>
                </c:pt>
                <c:pt idx="12111">
                  <c:v>-8.423255380029786E-12</c:v>
                </c:pt>
                <c:pt idx="12112">
                  <c:v>-7.8485600973533289E-12</c:v>
                </c:pt>
                <c:pt idx="12113">
                  <c:v>-7.2673115172040838E-12</c:v>
                </c:pt>
                <c:pt idx="12114">
                  <c:v>-6.6801047095196942E-12</c:v>
                </c:pt>
                <c:pt idx="12115">
                  <c:v>-6.0875389045329622E-12</c:v>
                </c:pt>
                <c:pt idx="12116">
                  <c:v>-5.4902161442306695E-12</c:v>
                </c:pt>
                <c:pt idx="12117">
                  <c:v>-4.8887401290314304E-12</c:v>
                </c:pt>
                <c:pt idx="12118">
                  <c:v>-4.2837150135474116E-12</c:v>
                </c:pt>
                <c:pt idx="12119">
                  <c:v>-3.6757441076730075E-12</c:v>
                </c:pt>
                <c:pt idx="12120">
                  <c:v>-3.065428707406029E-12</c:v>
                </c:pt>
                <c:pt idx="12121">
                  <c:v>-2.4533669426366792E-12</c:v>
                </c:pt>
                <c:pt idx="12122">
                  <c:v>-1.8401526210201533E-12</c:v>
                </c:pt>
                <c:pt idx="12123">
                  <c:v>-1.2263740685486569E-12</c:v>
                </c:pt>
                <c:pt idx="12124">
                  <c:v>-6.1261303465831298E-13</c:v>
                </c:pt>
                <c:pt idx="12125">
                  <c:v>5.563130263252106E-16</c:v>
                </c:pt>
                <c:pt idx="12126">
                  <c:v>6.1223114501210289E-13</c:v>
                </c:pt>
                <c:pt idx="12127">
                  <c:v>1.221834382838092E-12</c:v>
                </c:pt>
                <c:pt idx="12128">
                  <c:v>1.8294527073482E-12</c:v>
                </c:pt>
                <c:pt idx="12129">
                  <c:v>2.4345303476728028E-12</c:v>
                </c:pt>
                <c:pt idx="12130">
                  <c:v>3.0358697074793803E-12</c:v>
                </c:pt>
                <c:pt idx="12131">
                  <c:v>3.6329388497957379E-12</c:v>
                </c:pt>
                <c:pt idx="12132">
                  <c:v>4.2258722333370683E-12</c:v>
                </c:pt>
                <c:pt idx="12133">
                  <c:v>4.8138270048902528E-12</c:v>
                </c:pt>
                <c:pt idx="12134">
                  <c:v>5.395636605564609E-12</c:v>
                </c:pt>
                <c:pt idx="12135">
                  <c:v>5.971117938840494E-12</c:v>
                </c:pt>
                <c:pt idx="12136">
                  <c:v>6.5400807509517365E-12</c:v>
                </c:pt>
                <c:pt idx="12137">
                  <c:v>7.1020111058268099E-12</c:v>
                </c:pt>
                <c:pt idx="12138">
                  <c:v>7.6564081585412718E-12</c:v>
                </c:pt>
                <c:pt idx="12139">
                  <c:v>8.2027836355036121E-12</c:v>
                </c:pt>
                <c:pt idx="12140">
                  <c:v>8.740661246832828E-12</c:v>
                </c:pt>
                <c:pt idx="12141">
                  <c:v>9.2695760545338964E-12</c:v>
                </c:pt>
                <c:pt idx="12142">
                  <c:v>9.7894112930607676E-12</c:v>
                </c:pt>
                <c:pt idx="12143">
                  <c:v>1.0299744469942406E-11</c:v>
                </c:pt>
                <c:pt idx="12144">
                  <c:v>1.0799846899380684E-11</c:v>
                </c:pt>
                <c:pt idx="12145">
                  <c:v>1.1289336981903052E-11</c:v>
                </c:pt>
                <c:pt idx="12146">
                  <c:v>1.1767842851438146E-11</c:v>
                </c:pt>
                <c:pt idx="12147">
                  <c:v>1.2235339701762014E-11</c:v>
                </c:pt>
                <c:pt idx="12148">
                  <c:v>1.269149646215063E-11</c:v>
                </c:pt>
                <c:pt idx="12149">
                  <c:v>1.313567599753056E-11</c:v>
                </c:pt>
                <c:pt idx="12150">
                  <c:v>1.3567588968074346E-11</c:v>
                </c:pt>
                <c:pt idx="12151">
                  <c:v>1.3986956992060581E-11</c:v>
                </c:pt>
                <c:pt idx="12152">
                  <c:v>1.4393513036575749E-11</c:v>
                </c:pt>
                <c:pt idx="12153">
                  <c:v>1.4787002057752919E-11</c:v>
                </c:pt>
                <c:pt idx="12154">
                  <c:v>1.5166844217941081E-11</c:v>
                </c:pt>
                <c:pt idx="12155">
                  <c:v>1.5532450999308661E-11</c:v>
                </c:pt>
                <c:pt idx="12156">
                  <c:v>1.5883878568783196E-11</c:v>
                </c:pt>
                <c:pt idx="12157">
                  <c:v>1.6221174127299047E-11</c:v>
                </c:pt>
                <c:pt idx="12158">
                  <c:v>1.6544396446049539E-11</c:v>
                </c:pt>
                <c:pt idx="12159">
                  <c:v>1.6853636295774058E-11</c:v>
                </c:pt>
                <c:pt idx="12160">
                  <c:v>1.71483626072164E-11</c:v>
                </c:pt>
                <c:pt idx="12161">
                  <c:v>1.7428075878085552E-11</c:v>
                </c:pt>
                <c:pt idx="12162">
                  <c:v>1.7692624361617529E-11</c:v>
                </c:pt>
                <c:pt idx="12163">
                  <c:v>1.7941866876663251E-11</c:v>
                </c:pt>
                <c:pt idx="12164">
                  <c:v>1.8175673162853049E-11</c:v>
                </c:pt>
                <c:pt idx="12165">
                  <c:v>1.8393924217296713E-11</c:v>
                </c:pt>
                <c:pt idx="12166">
                  <c:v>1.8596512454924924E-11</c:v>
                </c:pt>
                <c:pt idx="12167">
                  <c:v>1.8783342052416538E-11</c:v>
                </c:pt>
                <c:pt idx="12168">
                  <c:v>1.8954329320645909E-11</c:v>
                </c:pt>
                <c:pt idx="12169">
                  <c:v>1.9109402792865939E-11</c:v>
                </c:pt>
                <c:pt idx="12170">
                  <c:v>1.9248503364172262E-11</c:v>
                </c:pt>
                <c:pt idx="12171">
                  <c:v>1.9371584546733656E-11</c:v>
                </c:pt>
                <c:pt idx="12172">
                  <c:v>1.9478612615506464E-11</c:v>
                </c:pt>
                <c:pt idx="12173">
                  <c:v>1.956956682656144E-11</c:v>
                </c:pt>
                <c:pt idx="12174">
                  <c:v>1.9644102145977887E-11</c:v>
                </c:pt>
                <c:pt idx="12175">
                  <c:v>1.9702202527366355E-11</c:v>
                </c:pt>
                <c:pt idx="12176">
                  <c:v>1.9744518123313751E-11</c:v>
                </c:pt>
                <c:pt idx="12177">
                  <c:v>1.9771058212136675E-11</c:v>
                </c:pt>
                <c:pt idx="12178">
                  <c:v>1.9781528306797527E-11</c:v>
                </c:pt>
                <c:pt idx="12179">
                  <c:v>1.9775983383751391E-11</c:v>
                </c:pt>
                <c:pt idx="12180">
                  <c:v>1.9754490503624195E-11</c:v>
                </c:pt>
                <c:pt idx="12181">
                  <c:v>1.971712893074676E-11</c:v>
                </c:pt>
                <c:pt idx="12182">
                  <c:v>1.9663990100485845E-11</c:v>
                </c:pt>
                <c:pt idx="12183">
                  <c:v>1.9595177593645466E-11</c:v>
                </c:pt>
                <c:pt idx="12184">
                  <c:v>1.9510807094908054E-11</c:v>
                </c:pt>
                <c:pt idx="12185">
                  <c:v>1.9411006289377712E-11</c:v>
                </c:pt>
                <c:pt idx="12186">
                  <c:v>1.9295914809232603E-11</c:v>
                </c:pt>
                <c:pt idx="12187">
                  <c:v>1.9165684139985222E-11</c:v>
                </c:pt>
                <c:pt idx="12188">
                  <c:v>1.9020477555407611E-11</c:v>
                </c:pt>
                <c:pt idx="12189">
                  <c:v>1.8860469969132392E-11</c:v>
                </c:pt>
                <c:pt idx="12190">
                  <c:v>1.8685847678715847E-11</c:v>
                </c:pt>
                <c:pt idx="12191">
                  <c:v>1.849680829336025E-11</c:v>
                </c:pt>
                <c:pt idx="12192">
                  <c:v>1.8293560598649643E-11</c:v>
                </c:pt>
                <c:pt idx="12193">
                  <c:v>1.8076324269412707E-11</c:v>
                </c:pt>
                <c:pt idx="12194">
                  <c:v>1.7845329746400991E-11</c:v>
                </c:pt>
                <c:pt idx="12195">
                  <c:v>1.7600817984185382E-11</c:v>
                </c:pt>
                <c:pt idx="12196">
                  <c:v>1.7343040183718357E-11</c:v>
                </c:pt>
                <c:pt idx="12197">
                  <c:v>1.7072257554188751E-11</c:v>
                </c:pt>
                <c:pt idx="12198">
                  <c:v>1.6788740899035748E-11</c:v>
                </c:pt>
                <c:pt idx="12199">
                  <c:v>1.6492770384987896E-11</c:v>
                </c:pt>
                <c:pt idx="12200">
                  <c:v>1.6184635383696389E-11</c:v>
                </c:pt>
                <c:pt idx="12201">
                  <c:v>1.5864634051827289E-11</c:v>
                </c:pt>
                <c:pt idx="12202">
                  <c:v>1.5533072965444847E-11</c:v>
                </c:pt>
                <c:pt idx="12203">
                  <c:v>1.5190266761319872E-11</c:v>
                </c:pt>
                <c:pt idx="12204">
                  <c:v>1.4836537647726029E-11</c:v>
                </c:pt>
                <c:pt idx="12205">
                  <c:v>1.4472215144873623E-11</c:v>
                </c:pt>
                <c:pt idx="12206">
                  <c:v>1.4097635719453263E-11</c:v>
                </c:pt>
                <c:pt idx="12207">
                  <c:v>1.3713142247465034E-11</c:v>
                </c:pt>
                <c:pt idx="12208">
                  <c:v>1.3319083619641462E-11</c:v>
                </c:pt>
                <c:pt idx="12209">
                  <c:v>1.2915814262938615E-11</c:v>
                </c:pt>
                <c:pt idx="12210">
                  <c:v>1.2503693668579452E-11</c:v>
                </c:pt>
                <c:pt idx="12211">
                  <c:v>1.208308601870834E-11</c:v>
                </c:pt>
                <c:pt idx="12212">
                  <c:v>1.1654359689443133E-11</c:v>
                </c:pt>
                <c:pt idx="12213">
                  <c:v>1.1218223967304888E-11</c:v>
                </c:pt>
                <c:pt idx="12214">
                  <c:v>1.0775412610728955E-11</c:v>
                </c:pt>
                <c:pt idx="12215">
                  <c:v>1.0326030527254901E-11</c:v>
                </c:pt>
                <c:pt idx="12216">
                  <c:v>9.870207497825511E-12</c:v>
                </c:pt>
                <c:pt idx="12217">
                  <c:v>9.408414796853488E-12</c:v>
                </c:pt>
                <c:pt idx="12218">
                  <c:v>8.9411285474605659E-12</c:v>
                </c:pt>
                <c:pt idx="12219">
                  <c:v>8.468830420735267E-12</c:v>
                </c:pt>
                <c:pt idx="12220">
                  <c:v>7.9920083846418142E-12</c:v>
                </c:pt>
                <c:pt idx="12221">
                  <c:v>7.510820097714526E-12</c:v>
                </c:pt>
                <c:pt idx="12222">
                  <c:v>7.0254094245595547E-12</c:v>
                </c:pt>
                <c:pt idx="12223">
                  <c:v>6.5365600028085518E-12</c:v>
                </c:pt>
                <c:pt idx="12224">
                  <c:v>6.0450417075477889E-12</c:v>
                </c:pt>
                <c:pt idx="12225">
                  <c:v>5.5512939861514522E-12</c:v>
                </c:pt>
                <c:pt idx="12226">
                  <c:v>5.055762492119799E-12</c:v>
                </c:pt>
                <c:pt idx="12227">
                  <c:v>4.5588984286622789E-12</c:v>
                </c:pt>
                <c:pt idx="12228">
                  <c:v>4.0611578072248794E-12</c:v>
                </c:pt>
                <c:pt idx="12229">
                  <c:v>3.5630006455550646E-12</c:v>
                </c:pt>
                <c:pt idx="12230">
                  <c:v>3.0648901731401522E-12</c:v>
                </c:pt>
                <c:pt idx="12231">
                  <c:v>2.5672920213644576E-12</c:v>
                </c:pt>
                <c:pt idx="12232">
                  <c:v>2.0706733528867069E-12</c:v>
                </c:pt>
                <c:pt idx="12233">
                  <c:v>1.5755019966321962E-12</c:v>
                </c:pt>
                <c:pt idx="12234">
                  <c:v>1.0822456102828389E-12</c:v>
                </c:pt>
                <c:pt idx="12235">
                  <c:v>5.9170823187405294E-13</c:v>
                </c:pt>
                <c:pt idx="12236">
                  <c:v>1.0437616122596476E-13</c:v>
                </c:pt>
                <c:pt idx="12237">
                  <c:v>-3.7992003440573289E-13</c:v>
                </c:pt>
                <c:pt idx="12238">
                  <c:v>-8.606993306309607E-13</c:v>
                </c:pt>
                <c:pt idx="12239">
                  <c:v>-1.3371681580053124E-12</c:v>
                </c:pt>
                <c:pt idx="12240">
                  <c:v>-1.8088745324139232E-12</c:v>
                </c:pt>
                <c:pt idx="12241">
                  <c:v>-2.275371721323803E-12</c:v>
                </c:pt>
                <c:pt idx="12242">
                  <c:v>-2.7362192381983704E-12</c:v>
                </c:pt>
                <c:pt idx="12243">
                  <c:v>-3.1909837604683503E-12</c:v>
                </c:pt>
                <c:pt idx="12244">
                  <c:v>-3.6389027212821064E-12</c:v>
                </c:pt>
                <c:pt idx="12245">
                  <c:v>-4.0795385896550585E-12</c:v>
                </c:pt>
                <c:pt idx="12246">
                  <c:v>-4.5131169786343016E-12</c:v>
                </c:pt>
                <c:pt idx="12247">
                  <c:v>-4.9392204985416001E-12</c:v>
                </c:pt>
                <c:pt idx="12248">
                  <c:v>-5.3571268202810764E-12</c:v>
                </c:pt>
                <c:pt idx="12249">
                  <c:v>-5.7664629992332457E-12</c:v>
                </c:pt>
                <c:pt idx="12250">
                  <c:v>-6.1665317477076169E-12</c:v>
                </c:pt>
                <c:pt idx="12251">
                  <c:v>-6.5566283044895065E-12</c:v>
                </c:pt>
                <c:pt idx="12252">
                  <c:v>-6.9366944700663036E-12</c:v>
                </c:pt>
                <c:pt idx="12253">
                  <c:v>-7.3066654742577543E-12</c:v>
                </c:pt>
                <c:pt idx="12254">
                  <c:v>-7.6661538313089871E-12</c:v>
                </c:pt>
                <c:pt idx="12255">
                  <c:v>-8.0147865464613783E-12</c:v>
                </c:pt>
                <c:pt idx="12256">
                  <c:v>-8.3522048380465425E-12</c:v>
                </c:pt>
                <c:pt idx="12257">
                  <c:v>-8.678063801066523E-12</c:v>
                </c:pt>
                <c:pt idx="12258">
                  <c:v>-8.9920322807656206E-12</c:v>
                </c:pt>
                <c:pt idx="12259">
                  <c:v>-9.2937926637822164E-12</c:v>
                </c:pt>
                <c:pt idx="12260">
                  <c:v>-9.5830406559625536E-12</c:v>
                </c:pt>
                <c:pt idx="12261">
                  <c:v>-9.8594852062285203E-12</c:v>
                </c:pt>
                <c:pt idx="12262">
                  <c:v>-1.0122848216730732E-11</c:v>
                </c:pt>
                <c:pt idx="12263">
                  <c:v>-1.0372864353481881E-11</c:v>
                </c:pt>
                <c:pt idx="12264">
                  <c:v>-1.0609281002269946E-11</c:v>
                </c:pt>
                <c:pt idx="12265">
                  <c:v>-1.0831857963940511E-11</c:v>
                </c:pt>
                <c:pt idx="12266">
                  <c:v>-1.1040367315304984E-11</c:v>
                </c:pt>
                <c:pt idx="12267">
                  <c:v>-1.1234593527531468E-11</c:v>
                </c:pt>
                <c:pt idx="12268">
                  <c:v>-1.1414333307188619E-11</c:v>
                </c:pt>
                <c:pt idx="12269">
                  <c:v>-1.1579395248904133E-11</c:v>
                </c:pt>
                <c:pt idx="12270">
                  <c:v>-1.1729599834840566E-11</c:v>
                </c:pt>
                <c:pt idx="12271">
                  <c:v>-1.1864779488519374E-11</c:v>
                </c:pt>
                <c:pt idx="12272">
                  <c:v>-1.1984778439154787E-11</c:v>
                </c:pt>
                <c:pt idx="12273">
                  <c:v>-1.2089452621942615E-11</c:v>
                </c:pt>
                <c:pt idx="12274">
                  <c:v>-1.2178669634353145E-11</c:v>
                </c:pt>
                <c:pt idx="12275">
                  <c:v>-1.2252308748595324E-11</c:v>
                </c:pt>
                <c:pt idx="12276">
                  <c:v>-1.2310260845467368E-11</c:v>
                </c:pt>
                <c:pt idx="12277">
                  <c:v>-1.2352428381509716E-11</c:v>
                </c:pt>
                <c:pt idx="12278">
                  <c:v>-1.2378725456934423E-11</c:v>
                </c:pt>
                <c:pt idx="12279">
                  <c:v>-1.2389077805018168E-11</c:v>
                </c:pt>
                <c:pt idx="12280">
                  <c:v>-1.2383422793301516E-11</c:v>
                </c:pt>
                <c:pt idx="12281">
                  <c:v>-1.2361709526970564E-11</c:v>
                </c:pt>
                <c:pt idx="12282">
                  <c:v>-1.2323898920978671E-11</c:v>
                </c:pt>
                <c:pt idx="12283">
                  <c:v>-1.226996369642693E-11</c:v>
                </c:pt>
                <c:pt idx="12284">
                  <c:v>-1.2199888388664505E-11</c:v>
                </c:pt>
                <c:pt idx="12285">
                  <c:v>-1.2113669454606525E-11</c:v>
                </c:pt>
                <c:pt idx="12286">
                  <c:v>-1.2011315388786309E-11</c:v>
                </c:pt>
                <c:pt idx="12287">
                  <c:v>-1.1892846872484751E-11</c:v>
                </c:pt>
                <c:pt idx="12288">
                  <c:v>-1.1758296981611373E-11</c:v>
                </c:pt>
                <c:pt idx="12289">
                  <c:v>-1.1607711206546174E-11</c:v>
                </c:pt>
                <c:pt idx="12290">
                  <c:v>-1.1441147506141294E-11</c:v>
                </c:pt>
                <c:pt idx="12291">
                  <c:v>-1.1258676550667504E-11</c:v>
                </c:pt>
                <c:pt idx="12292">
                  <c:v>-1.1060381906889215E-11</c:v>
                </c:pt>
                <c:pt idx="12293">
                  <c:v>-1.0846360189489086E-11</c:v>
                </c:pt>
                <c:pt idx="12294">
                  <c:v>-1.0616721223102849E-11</c:v>
                </c:pt>
                <c:pt idx="12295">
                  <c:v>-1.0371588282292908E-11</c:v>
                </c:pt>
                <c:pt idx="12296">
                  <c:v>-1.0111098297263139E-11</c:v>
                </c:pt>
                <c:pt idx="12297">
                  <c:v>-9.8354020252310219E-12</c:v>
                </c:pt>
                <c:pt idx="12298">
                  <c:v>-9.5446643220042139E-12</c:v>
                </c:pt>
                <c:pt idx="12299">
                  <c:v>-9.239064332847631E-12</c:v>
                </c:pt>
                <c:pt idx="12300">
                  <c:v>-8.9187957372388111E-12</c:v>
                </c:pt>
                <c:pt idx="12301">
                  <c:v>-8.5840670472841121E-12</c:v>
                </c:pt>
                <c:pt idx="12302">
                  <c:v>-8.2351018476126438E-12</c:v>
                </c:pt>
                <c:pt idx="12303">
                  <c:v>-7.8721390668978393E-12</c:v>
                </c:pt>
                <c:pt idx="12304">
                  <c:v>-7.4954332577587655E-12</c:v>
                </c:pt>
                <c:pt idx="12305">
                  <c:v>-7.1049174790752306E-12</c:v>
                </c:pt>
                <c:pt idx="12306">
                  <c:v>-6.7005194589034501E-12</c:v>
                </c:pt>
                <c:pt idx="12307">
                  <c:v>-6.2828148560627342E-12</c:v>
                </c:pt>
                <c:pt idx="12308">
                  <c:v>-5.8523733102861795E-12</c:v>
                </c:pt>
                <c:pt idx="12309">
                  <c:v>-5.4094415482845757E-12</c:v>
                </c:pt>
                <c:pt idx="12310">
                  <c:v>-4.9542797736928277E-12</c:v>
                </c:pt>
                <c:pt idx="12311">
                  <c:v>-4.4871605942129648E-12</c:v>
                </c:pt>
                <c:pt idx="12312">
                  <c:v>-4.0083679796080292E-12</c:v>
                </c:pt>
                <c:pt idx="12313">
                  <c:v>-3.5181963401035518E-12</c:v>
                </c:pt>
                <c:pt idx="12314">
                  <c:v>-3.0169495922755707E-12</c:v>
                </c:pt>
                <c:pt idx="12315">
                  <c:v>-2.5049401469357237E-12</c:v>
                </c:pt>
                <c:pt idx="12316">
                  <c:v>-1.9824879314644972E-12</c:v>
                </c:pt>
                <c:pt idx="12317">
                  <c:v>-1.4499194915486061E-12</c:v>
                </c:pt>
                <c:pt idx="12318">
                  <c:v>-9.0756708381819635E-13</c:v>
                </c:pt>
                <c:pt idx="12319">
                  <c:v>-3.5576771551078243E-13</c:v>
                </c:pt>
                <c:pt idx="12320">
                  <c:v>2.0480046569149379E-13</c:v>
                </c:pt>
                <c:pt idx="12321">
                  <c:v>7.7377220097899481E-13</c:v>
                </c:pt>
                <c:pt idx="12322">
                  <c:v>1.3510956385995816E-12</c:v>
                </c:pt>
                <c:pt idx="12323">
                  <c:v>1.9360420025070534E-12</c:v>
                </c:pt>
                <c:pt idx="12324">
                  <c:v>2.5285337176658702E-12</c:v>
                </c:pt>
                <c:pt idx="12325">
                  <c:v>3.128828368671441E-12</c:v>
                </c:pt>
                <c:pt idx="12326">
                  <c:v>3.7358745816537751E-12</c:v>
                </c:pt>
                <c:pt idx="12327">
                  <c:v>4.3486190177633813E-12</c:v>
                </c:pt>
                <c:pt idx="12328">
                  <c:v>4.9669760373912739E-12</c:v>
                </c:pt>
                <c:pt idx="12329">
                  <c:v>5.5908367223506513E-12</c:v>
                </c:pt>
                <c:pt idx="12330">
                  <c:v>6.2197524256094518E-12</c:v>
                </c:pt>
                <c:pt idx="12331">
                  <c:v>6.8532716248698532E-12</c:v>
                </c:pt>
                <c:pt idx="12332">
                  <c:v>7.4912767189619734E-12</c:v>
                </c:pt>
                <c:pt idx="12333">
                  <c:v>8.1336675406564467E-12</c:v>
                </c:pt>
                <c:pt idx="12334">
                  <c:v>8.7797076532836601E-12</c:v>
                </c:pt>
                <c:pt idx="12335">
                  <c:v>9.4286780556183055E-12</c:v>
                </c:pt>
                <c:pt idx="12336">
                  <c:v>1.0080193873131084E-11</c:v>
                </c:pt>
                <c:pt idx="12337">
                  <c:v>1.0733867518017517E-11</c:v>
                </c:pt>
                <c:pt idx="12338">
                  <c:v>1.1389309356302233E-11</c:v>
                </c:pt>
                <c:pt idx="12339">
                  <c:v>1.2046128430076133E-11</c:v>
                </c:pt>
                <c:pt idx="12340">
                  <c:v>1.2703933055452806E-11</c:v>
                </c:pt>
                <c:pt idx="12341">
                  <c:v>1.3362331384810141E-11</c:v>
                </c:pt>
                <c:pt idx="12342">
                  <c:v>1.4020932066603822E-11</c:v>
                </c:pt>
                <c:pt idx="12343">
                  <c:v>1.4679344867533537E-11</c:v>
                </c:pt>
                <c:pt idx="12344">
                  <c:v>1.5337181258357176E-11</c:v>
                </c:pt>
                <c:pt idx="12345">
                  <c:v>1.5994055054841179E-11</c:v>
                </c:pt>
                <c:pt idx="12346">
                  <c:v>1.6649582980256498E-11</c:v>
                </c:pt>
                <c:pt idx="12347">
                  <c:v>1.7303385172202328E-11</c:v>
                </c:pt>
                <c:pt idx="12348">
                  <c:v>1.7955085653658252E-11</c:v>
                </c:pt>
                <c:pt idx="12349">
                  <c:v>1.8604312901553869E-11</c:v>
                </c:pt>
                <c:pt idx="12350">
                  <c:v>1.9250700377966456E-11</c:v>
                </c:pt>
                <c:pt idx="12351">
                  <c:v>1.9893886910422527E-11</c:v>
                </c:pt>
                <c:pt idx="12352">
                  <c:v>2.0533517235420908E-11</c:v>
                </c:pt>
                <c:pt idx="12353">
                  <c:v>2.1169242548675148E-11</c:v>
                </c:pt>
                <c:pt idx="12354">
                  <c:v>2.180072086109273E-11</c:v>
                </c:pt>
                <c:pt idx="12355">
                  <c:v>2.2427280093349769E-11</c:v>
                </c:pt>
                <c:pt idx="12356">
                  <c:v>2.3048234385077832E-11</c:v>
                </c:pt>
                <c:pt idx="12357">
                  <c:v>2.3663537277805551E-11</c:v>
                </c:pt>
                <c:pt idx="12358">
                  <c:v>2.4273127932342571E-11</c:v>
                </c:pt>
                <c:pt idx="12359">
                  <c:v>2.4876614355493456E-11</c:v>
                </c:pt>
                <c:pt idx="12360">
                  <c:v>2.5473609731041759E-11</c:v>
                </c:pt>
                <c:pt idx="12361">
                  <c:v>2.6064068783823444E-11</c:v>
                </c:pt>
                <c:pt idx="12362">
                  <c:v>2.6647970879191788E-11</c:v>
                </c:pt>
                <c:pt idx="12363">
                  <c:v>2.7224666176497553E-11</c:v>
                </c:pt>
                <c:pt idx="12364">
                  <c:v>2.7793528834539563E-11</c:v>
                </c:pt>
                <c:pt idx="12365">
                  <c:v>2.8354273115546587E-11</c:v>
                </c:pt>
                <c:pt idx="12366">
                  <c:v>2.8906616362458613E-11</c:v>
                </c:pt>
                <c:pt idx="12367">
                  <c:v>2.9450279189333388E-11</c:v>
                </c:pt>
                <c:pt idx="12368">
                  <c:v>2.998498577191542E-11</c:v>
                </c:pt>
                <c:pt idx="12369">
                  <c:v>3.0510464285587948E-11</c:v>
                </c:pt>
                <c:pt idx="12370">
                  <c:v>3.1026447020229057E-11</c:v>
                </c:pt>
                <c:pt idx="12371">
                  <c:v>3.1532670507543655E-11</c:v>
                </c:pt>
                <c:pt idx="12372">
                  <c:v>3.2028875952154887E-11</c:v>
                </c:pt>
                <c:pt idx="12373">
                  <c:v>3.2514809428407072E-11</c:v>
                </c:pt>
                <c:pt idx="12374">
                  <c:v>3.2990221956333814E-11</c:v>
                </c:pt>
                <c:pt idx="12375">
                  <c:v>3.3454869723548412E-11</c:v>
                </c:pt>
                <c:pt idx="12376">
                  <c:v>3.3908514293870593E-11</c:v>
                </c:pt>
                <c:pt idx="12377">
                  <c:v>3.4350922827059526E-11</c:v>
                </c:pt>
                <c:pt idx="12378">
                  <c:v>3.4781868266674422E-11</c:v>
                </c:pt>
                <c:pt idx="12379">
                  <c:v>3.5201129451562825E-11</c:v>
                </c:pt>
                <c:pt idx="12380">
                  <c:v>3.560849121699435E-11</c:v>
                </c:pt>
                <c:pt idx="12381">
                  <c:v>3.6003744620277016E-11</c:v>
                </c:pt>
                <c:pt idx="12382">
                  <c:v>3.6386687044218908E-11</c:v>
                </c:pt>
                <c:pt idx="12383">
                  <c:v>3.6757122222900182E-11</c:v>
                </c:pt>
                <c:pt idx="12384">
                  <c:v>3.7114860367653493E-11</c:v>
                </c:pt>
                <c:pt idx="12385">
                  <c:v>3.7459718302940202E-11</c:v>
                </c:pt>
                <c:pt idx="12386">
                  <c:v>3.7791519660851268E-11</c:v>
                </c:pt>
                <c:pt idx="12387">
                  <c:v>3.8110094889100963E-11</c:v>
                </c:pt>
                <c:pt idx="12388">
                  <c:v>3.8415281182869521E-11</c:v>
                </c:pt>
                <c:pt idx="12389">
                  <c:v>3.870692263041657E-11</c:v>
                </c:pt>
                <c:pt idx="12390">
                  <c:v>3.8984870302875953E-11</c:v>
                </c:pt>
                <c:pt idx="12391">
                  <c:v>3.9248982222233006E-11</c:v>
                </c:pt>
                <c:pt idx="12392">
                  <c:v>3.9499123364011702E-11</c:v>
                </c:pt>
                <c:pt idx="12393">
                  <c:v>3.9735165693262311E-11</c:v>
                </c:pt>
                <c:pt idx="12394">
                  <c:v>3.9956988189404369E-11</c:v>
                </c:pt>
                <c:pt idx="12395">
                  <c:v>4.0164476838490969E-11</c:v>
                </c:pt>
                <c:pt idx="12396">
                  <c:v>4.0357524661784501E-11</c:v>
                </c:pt>
                <c:pt idx="12397">
                  <c:v>4.0536031668749714E-11</c:v>
                </c:pt>
                <c:pt idx="12398">
                  <c:v>4.0699904733175053E-11</c:v>
                </c:pt>
                <c:pt idx="12399">
                  <c:v>4.0849394998819367E-11</c:v>
                </c:pt>
                <c:pt idx="12400">
                  <c:v>4.0984444595858834E-11</c:v>
                </c:pt>
                <c:pt idx="12401">
                  <c:v>4.1104686890650785E-11</c:v>
                </c:pt>
                <c:pt idx="12402">
                  <c:v>4.1210437787638425E-11</c:v>
                </c:pt>
                <c:pt idx="12403">
                  <c:v>4.1301705620137232E-11</c:v>
                </c:pt>
                <c:pt idx="12404">
                  <c:v>4.1378192000710193E-11</c:v>
                </c:pt>
                <c:pt idx="12405">
                  <c:v>4.1439946381303226E-11</c:v>
                </c:pt>
                <c:pt idx="12406">
                  <c:v>4.1487029898982579E-11</c:v>
                </c:pt>
                <c:pt idx="12407">
                  <c:v>4.1519179209314306E-11</c:v>
                </c:pt>
                <c:pt idx="12408">
                  <c:v>4.153612358066796E-11</c:v>
                </c:pt>
                <c:pt idx="12409">
                  <c:v>4.1538238976883421E-11</c:v>
                </c:pt>
                <c:pt idx="12410">
                  <c:v>4.1525894973982765E-11</c:v>
                </c:pt>
                <c:pt idx="12411">
                  <c:v>4.1499138663027711E-11</c:v>
                </c:pt>
                <c:pt idx="12412">
                  <c:v>4.1458031901526235E-11</c:v>
                </c:pt>
                <c:pt idx="12413">
                  <c:v>4.1402651146167673E-11</c:v>
                </c:pt>
                <c:pt idx="12414">
                  <c:v>4.1333087114811906E-11</c:v>
                </c:pt>
                <c:pt idx="12415">
                  <c:v>4.1249444569073225E-11</c:v>
                </c:pt>
                <c:pt idx="12416">
                  <c:v>4.1151842104310537E-11</c:v>
                </c:pt>
                <c:pt idx="12417">
                  <c:v>4.1040411835261333E-11</c:v>
                </c:pt>
                <c:pt idx="12418">
                  <c:v>4.0915299135267598E-11</c:v>
                </c:pt>
                <c:pt idx="12419">
                  <c:v>4.077666236178282E-11</c:v>
                </c:pt>
                <c:pt idx="12420">
                  <c:v>4.0624672523869644E-11</c:v>
                </c:pt>
                <c:pt idx="12421">
                  <c:v>4.0459512936274663E-11</c:v>
                </c:pt>
                <c:pt idx="12422">
                  <c:v>4.028137888172979E-11</c:v>
                </c:pt>
                <c:pt idx="12423">
                  <c:v>4.0090477281708996E-11</c:v>
                </c:pt>
                <c:pt idx="12424">
                  <c:v>3.9887026377087291E-11</c:v>
                </c:pt>
                <c:pt idx="12425">
                  <c:v>3.9671255330079171E-11</c:v>
                </c:pt>
                <c:pt idx="12426">
                  <c:v>3.9443403746051864E-11</c:v>
                </c:pt>
                <c:pt idx="12427">
                  <c:v>3.9203721270357457E-11</c:v>
                </c:pt>
                <c:pt idx="12428">
                  <c:v>3.8952467237338979E-11</c:v>
                </c:pt>
                <c:pt idx="12429">
                  <c:v>3.8689910330069651E-11</c:v>
                </c:pt>
                <c:pt idx="12430">
                  <c:v>3.8416328096053681E-11</c:v>
                </c:pt>
                <c:pt idx="12431">
                  <c:v>3.8132006430940507E-11</c:v>
                </c:pt>
                <c:pt idx="12432">
                  <c:v>3.7837239117899265E-11</c:v>
                </c:pt>
                <c:pt idx="12433">
                  <c:v>3.7532327422940443E-11</c:v>
                </c:pt>
                <c:pt idx="12434">
                  <c:v>3.721757963590287E-11</c:v>
                </c:pt>
                <c:pt idx="12435">
                  <c:v>3.6893310444013123E-11</c:v>
                </c:pt>
                <c:pt idx="12436">
                  <c:v>3.6559840405148384E-11</c:v>
                </c:pt>
                <c:pt idx="12437">
                  <c:v>3.6217495542453181E-11</c:v>
                </c:pt>
                <c:pt idx="12438">
                  <c:v>3.5866606861235089E-11</c:v>
                </c:pt>
                <c:pt idx="12439">
                  <c:v>3.550750969935842E-11</c:v>
                </c:pt>
                <c:pt idx="12440">
                  <c:v>3.5140543179643025E-11</c:v>
                </c:pt>
                <c:pt idx="12441">
                  <c:v>3.4766390204943105E-11</c:v>
                </c:pt>
                <c:pt idx="12442">
                  <c:v>3.4384374715070685E-11</c:v>
                </c:pt>
                <c:pt idx="12443">
                  <c:v>3.3995865173841638E-11</c:v>
                </c:pt>
                <c:pt idx="12444">
                  <c:v>3.3601210360258476E-11</c:v>
                </c:pt>
                <c:pt idx="12445">
                  <c:v>3.3200079258385315E-11</c:v>
                </c:pt>
                <c:pt idx="12446">
                  <c:v>3.2793162453705846E-11</c:v>
                </c:pt>
                <c:pt idx="12447">
                  <c:v>3.2380809809855267E-11</c:v>
                </c:pt>
                <c:pt idx="12448">
                  <c:v>3.1963370336675181E-11</c:v>
                </c:pt>
                <c:pt idx="12449">
                  <c:v>3.1541191588617689E-11</c:v>
                </c:pt>
                <c:pt idx="12450">
                  <c:v>3.111461894389064E-11</c:v>
                </c:pt>
                <c:pt idx="12451">
                  <c:v>3.0683995034320754E-11</c:v>
                </c:pt>
                <c:pt idx="12452">
                  <c:v>3.0249659169867616E-11</c:v>
                </c:pt>
                <c:pt idx="12453">
                  <c:v>2.9811946555934077E-11</c:v>
                </c:pt>
                <c:pt idx="12454">
                  <c:v>2.9371524999112971E-11</c:v>
                </c:pt>
                <c:pt idx="12455">
                  <c:v>2.8929078489383833E-11</c:v>
                </c:pt>
                <c:pt idx="12456">
                  <c:v>2.8484653664215051E-11</c:v>
                </c:pt>
                <c:pt idx="12457">
                  <c:v>2.8038313286816873E-11</c:v>
                </c:pt>
                <c:pt idx="12458">
                  <c:v>2.7590452670682921E-11</c:v>
                </c:pt>
                <c:pt idx="12459">
                  <c:v>2.7141125662141943E-11</c:v>
                </c:pt>
                <c:pt idx="12460">
                  <c:v>2.6690361293281115E-11</c:v>
                </c:pt>
                <c:pt idx="12461">
                  <c:v>2.6238817319633743E-11</c:v>
                </c:pt>
                <c:pt idx="12462">
                  <c:v>2.5787126465678578E-11</c:v>
                </c:pt>
                <c:pt idx="12463">
                  <c:v>2.533557986615114E-11</c:v>
                </c:pt>
                <c:pt idx="12464">
                  <c:v>2.4884801177371209E-11</c:v>
                </c:pt>
                <c:pt idx="12465">
                  <c:v>2.4435092552024002E-11</c:v>
                </c:pt>
                <c:pt idx="12466">
                  <c:v>2.3986096856617277E-11</c:v>
                </c:pt>
                <c:pt idx="12467">
                  <c:v>2.35381041712745E-11</c:v>
                </c:pt>
                <c:pt idx="12468">
                  <c:v>2.3091713996229816E-11</c:v>
                </c:pt>
                <c:pt idx="12469">
                  <c:v>2.2647181181755112E-11</c:v>
                </c:pt>
                <c:pt idx="12470">
                  <c:v>2.2204752576664487E-11</c:v>
                </c:pt>
                <c:pt idx="12471">
                  <c:v>2.1765003625537351E-11</c:v>
                </c:pt>
                <c:pt idx="12472">
                  <c:v>2.1328184348636328E-11</c:v>
                </c:pt>
                <c:pt idx="12473">
                  <c:v>2.089388156613846E-11</c:v>
                </c:pt>
                <c:pt idx="12474">
                  <c:v>2.0462325271663236E-11</c:v>
                </c:pt>
                <c:pt idx="12475">
                  <c:v>2.0034388185861287E-11</c:v>
                </c:pt>
                <c:pt idx="12476">
                  <c:v>1.9610615804086987E-11</c:v>
                </c:pt>
                <c:pt idx="12477">
                  <c:v>1.9190910093245462E-11</c:v>
                </c:pt>
                <c:pt idx="12478">
                  <c:v>1.8774845684211519E-11</c:v>
                </c:pt>
                <c:pt idx="12479">
                  <c:v>1.8362302109804523E-11</c:v>
                </c:pt>
                <c:pt idx="12480">
                  <c:v>1.795377979068807E-11</c:v>
                </c:pt>
                <c:pt idx="12481">
                  <c:v>1.7549746336869533E-11</c:v>
                </c:pt>
                <c:pt idx="12482">
                  <c:v>1.7150657272598571E-11</c:v>
                </c:pt>
                <c:pt idx="12483">
                  <c:v>1.6756639374596845E-11</c:v>
                </c:pt>
                <c:pt idx="12484">
                  <c:v>1.6367152760974396E-11</c:v>
                </c:pt>
                <c:pt idx="12485">
                  <c:v>1.5982634624960784E-11</c:v>
                </c:pt>
                <c:pt idx="12486">
                  <c:v>1.5603845537361645E-11</c:v>
                </c:pt>
                <c:pt idx="12487">
                  <c:v>1.5230562404147674E-11</c:v>
                </c:pt>
                <c:pt idx="12488">
                  <c:v>1.4862569296722408E-11</c:v>
                </c:pt>
                <c:pt idx="12489">
                  <c:v>1.4499973826533724E-11</c:v>
                </c:pt>
                <c:pt idx="12490">
                  <c:v>1.4142870264777856E-11</c:v>
                </c:pt>
                <c:pt idx="12491">
                  <c:v>1.3791340086560163E-11</c:v>
                </c:pt>
                <c:pt idx="12492">
                  <c:v>1.3445452421573925E-11</c:v>
                </c:pt>
                <c:pt idx="12493">
                  <c:v>1.3105264545736739E-11</c:v>
                </c:pt>
                <c:pt idx="12494">
                  <c:v>1.2770822390435719E-11</c:v>
                </c:pt>
                <c:pt idx="12495">
                  <c:v>1.2442160955672184E-11</c:v>
                </c:pt>
                <c:pt idx="12496">
                  <c:v>1.2119304806023024E-11</c:v>
                </c:pt>
                <c:pt idx="12497">
                  <c:v>1.1802268581608122E-11</c:v>
                </c:pt>
                <c:pt idx="12498">
                  <c:v>1.1491057411807318E-11</c:v>
                </c:pt>
                <c:pt idx="12499">
                  <c:v>1.1185667412097661E-11</c:v>
                </c:pt>
                <c:pt idx="12500">
                  <c:v>1.0886086151696242E-11</c:v>
                </c:pt>
                <c:pt idx="12501">
                  <c:v>1.0592293024293052E-11</c:v>
                </c:pt>
                <c:pt idx="12502">
                  <c:v>1.0304259677844645E-11</c:v>
                </c:pt>
                <c:pt idx="12503">
                  <c:v>1.0021950457202806E-11</c:v>
                </c:pt>
                <c:pt idx="12504">
                  <c:v>9.7453227918265443E-12</c:v>
                </c:pt>
                <c:pt idx="12505">
                  <c:v>9.4743275956083668E-12</c:v>
                </c:pt>
                <c:pt idx="12506">
                  <c:v>9.2089097015076793E-12</c:v>
                </c:pt>
                <c:pt idx="12507">
                  <c:v>8.9490082186843377E-12</c:v>
                </c:pt>
                <c:pt idx="12508">
                  <c:v>8.6945569022151653E-12</c:v>
                </c:pt>
                <c:pt idx="12509">
                  <c:v>8.4454845580164011E-12</c:v>
                </c:pt>
                <c:pt idx="12510">
                  <c:v>8.2017153707898838E-12</c:v>
                </c:pt>
                <c:pt idx="12511">
                  <c:v>7.9631691991768889E-12</c:v>
                </c:pt>
                <c:pt idx="12512">
                  <c:v>7.7297619038689986E-12</c:v>
                </c:pt>
                <c:pt idx="12513">
                  <c:v>7.5014056395263962E-12</c:v>
                </c:pt>
                <c:pt idx="12514">
                  <c:v>7.2780091317652904E-12</c:v>
                </c:pt>
                <c:pt idx="12515">
                  <c:v>7.0594780981661327E-12</c:v>
                </c:pt>
                <c:pt idx="12516">
                  <c:v>6.8457155462135011E-12</c:v>
                </c:pt>
                <c:pt idx="12517">
                  <c:v>6.6366219034652219E-12</c:v>
                </c:pt>
                <c:pt idx="12518">
                  <c:v>6.4320953383181226E-12</c:v>
                </c:pt>
                <c:pt idx="12519">
                  <c:v>6.2320320000721949E-12</c:v>
                </c:pt>
                <c:pt idx="12520">
                  <c:v>6.0363261321657402E-12</c:v>
                </c:pt>
                <c:pt idx="12521">
                  <c:v>5.8448703955576489E-12</c:v>
                </c:pt>
                <c:pt idx="12522">
                  <c:v>5.6575560419560427E-12</c:v>
                </c:pt>
                <c:pt idx="12523">
                  <c:v>5.4742730730154132E-12</c:v>
                </c:pt>
                <c:pt idx="12524">
                  <c:v>5.294910475750208E-12</c:v>
                </c:pt>
                <c:pt idx="12525">
                  <c:v>5.1193562627267351E-12</c:v>
                </c:pt>
                <c:pt idx="12526">
                  <c:v>4.9474976541081807E-12</c:v>
                </c:pt>
                <c:pt idx="12527">
                  <c:v>4.7792212894252147E-12</c:v>
                </c:pt>
                <c:pt idx="12528">
                  <c:v>4.6144133139777325E-12</c:v>
                </c:pt>
                <c:pt idx="12529">
                  <c:v>4.4529594072262794E-12</c:v>
                </c:pt>
                <c:pt idx="12530">
                  <c:v>4.2947448634515169E-12</c:v>
                </c:pt>
                <c:pt idx="12531">
                  <c:v>4.1396546787284648E-12</c:v>
                </c:pt>
                <c:pt idx="12532">
                  <c:v>3.9875735307486837E-12</c:v>
                </c:pt>
                <c:pt idx="12533">
                  <c:v>3.838385876629277E-12</c:v>
                </c:pt>
                <c:pt idx="12534">
                  <c:v>3.691976012242046E-12</c:v>
                </c:pt>
                <c:pt idx="12535">
                  <c:v>3.5482280499724896E-12</c:v>
                </c:pt>
                <c:pt idx="12536">
                  <c:v>3.407025882175534E-12</c:v>
                </c:pt>
                <c:pt idx="12537">
                  <c:v>3.2682531518547588E-12</c:v>
                </c:pt>
                <c:pt idx="12538">
                  <c:v>3.1317932534968666E-12</c:v>
                </c:pt>
                <c:pt idx="12539">
                  <c:v>2.997529160278087E-12</c:v>
                </c:pt>
                <c:pt idx="12540">
                  <c:v>2.865343300010788E-12</c:v>
                </c:pt>
                <c:pt idx="12541">
                  <c:v>2.7351176605537123E-12</c:v>
                </c:pt>
                <c:pt idx="12542">
                  <c:v>2.6067337015053809E-12</c:v>
                </c:pt>
                <c:pt idx="12543">
                  <c:v>2.4800721195016751E-12</c:v>
                </c:pt>
                <c:pt idx="12544">
                  <c:v>2.3550127125658546E-12</c:v>
                </c:pt>
                <c:pt idx="12545">
                  <c:v>2.2314342057562553E-12</c:v>
                </c:pt>
                <c:pt idx="12546">
                  <c:v>2.1092140598074378E-12</c:v>
                </c:pt>
                <c:pt idx="12547">
                  <c:v>1.988565689972109E-12</c:v>
                </c:pt>
                <c:pt idx="12548">
                  <c:v>1.8693850800516861E-12</c:v>
                </c:pt>
                <c:pt idx="12549">
                  <c:v>1.7509135655639068E-12</c:v>
                </c:pt>
                <c:pt idx="12550">
                  <c:v>1.6330447136167386E-12</c:v>
                </c:pt>
                <c:pt idx="12551">
                  <c:v>1.5159868528139781E-12</c:v>
                </c:pt>
                <c:pt idx="12552">
                  <c:v>1.3996096024262602E-12</c:v>
                </c:pt>
                <c:pt idx="12553">
                  <c:v>1.2837812193529821E-12</c:v>
                </c:pt>
                <c:pt idx="12554">
                  <c:v>1.1683683031874622E-12</c:v>
                </c:pt>
                <c:pt idx="12555">
                  <c:v>1.0535726937664928E-12</c:v>
                </c:pt>
                <c:pt idx="12556">
                  <c:v>9.3927792348422508E-13</c:v>
                </c:pt>
                <c:pt idx="12557">
                  <c:v>8.2504924059272246E-13</c:v>
                </c:pt>
                <c:pt idx="12558">
                  <c:v>7.1112451869931245E-13</c:v>
                </c:pt>
                <c:pt idx="12559">
                  <c:v>5.9708661277127596E-13</c:v>
                </c:pt>
                <c:pt idx="12560">
                  <c:v>4.8251723634019006E-13</c:v>
                </c:pt>
                <c:pt idx="12561">
                  <c:v>3.6798825328284209E-13</c:v>
                </c:pt>
                <c:pt idx="12562">
                  <c:v>2.5308062856081496E-13</c:v>
                </c:pt>
                <c:pt idx="12563">
                  <c:v>1.370381047317107E-13</c:v>
                </c:pt>
                <c:pt idx="12564">
                  <c:v>2.0074311301585737E-14</c:v>
                </c:pt>
                <c:pt idx="12565">
                  <c:v>-9.7617818814991733E-14</c:v>
                </c:pt>
                <c:pt idx="12566">
                  <c:v>-2.161824208103845E-13</c:v>
                </c:pt>
                <c:pt idx="12567">
                  <c:v>-3.3576394494462231E-13</c:v>
                </c:pt>
                <c:pt idx="12568">
                  <c:v>-4.5650762287621406E-13</c:v>
                </c:pt>
                <c:pt idx="12569">
                  <c:v>-5.7855990511686036E-13</c:v>
                </c:pt>
                <c:pt idx="12570">
                  <c:v>-7.0173164158015866E-13</c:v>
                </c:pt>
                <c:pt idx="12571">
                  <c:v>-8.2615197688237025E-13</c:v>
                </c:pt>
                <c:pt idx="12572">
                  <c:v>-9.5260598972145293E-13</c:v>
                </c:pt>
                <c:pt idx="12573">
                  <c:v>-1.0808906323990504E-12</c:v>
                </c:pt>
                <c:pt idx="12574">
                  <c:v>-1.2104682014988322E-12</c:v>
                </c:pt>
                <c:pt idx="12575">
                  <c:v>-1.3417732304066113E-12</c:v>
                </c:pt>
                <c:pt idx="12576">
                  <c:v>-1.4752215216188067E-12</c:v>
                </c:pt>
                <c:pt idx="12577">
                  <c:v>-1.6108934449748182E-12</c:v>
                </c:pt>
                <c:pt idx="12578">
                  <c:v>-1.7488706137748783E-12</c:v>
                </c:pt>
                <c:pt idx="12579">
                  <c:v>-1.8892352809803137E-12</c:v>
                </c:pt>
                <c:pt idx="12580">
                  <c:v>-2.0320696822647768E-12</c:v>
                </c:pt>
                <c:pt idx="12581">
                  <c:v>-2.1774554181326881E-12</c:v>
                </c:pt>
                <c:pt idx="12582">
                  <c:v>-2.3258102137477271E-12</c:v>
                </c:pt>
                <c:pt idx="12583">
                  <c:v>-2.4772340173264549E-12</c:v>
                </c:pt>
                <c:pt idx="12584">
                  <c:v>-2.6311713647940226E-12</c:v>
                </c:pt>
                <c:pt idx="12585">
                  <c:v>-2.7877180734583028E-12</c:v>
                </c:pt>
                <c:pt idx="12586">
                  <c:v>-2.9472835986683773E-12</c:v>
                </c:pt>
                <c:pt idx="12587">
                  <c:v>-3.1099371591833595E-12</c:v>
                </c:pt>
                <c:pt idx="12588">
                  <c:v>-3.275744693794339E-12</c:v>
                </c:pt>
                <c:pt idx="12589">
                  <c:v>-3.4447683633674434E-12</c:v>
                </c:pt>
                <c:pt idx="12590">
                  <c:v>-3.6170660271391842E-12</c:v>
                </c:pt>
                <c:pt idx="12591">
                  <c:v>-3.7926908056353712E-12</c:v>
                </c:pt>
                <c:pt idx="12592">
                  <c:v>-3.9716906400338101E-12</c:v>
                </c:pt>
                <c:pt idx="12593">
                  <c:v>-4.1541078943874014E-12</c:v>
                </c:pt>
                <c:pt idx="12594">
                  <c:v>-4.3399789104703928E-12</c:v>
                </c:pt>
                <c:pt idx="12595">
                  <c:v>-4.5293336275610498E-12</c:v>
                </c:pt>
                <c:pt idx="12596">
                  <c:v>-4.7221952674395295E-12</c:v>
                </c:pt>
                <c:pt idx="12597">
                  <c:v>-4.9185799269891119E-12</c:v>
                </c:pt>
                <c:pt idx="12598">
                  <c:v>-5.1184962810052758E-12</c:v>
                </c:pt>
                <c:pt idx="12599">
                  <c:v>-5.3219453738703913E-12</c:v>
                </c:pt>
                <c:pt idx="12600">
                  <c:v>-5.5289203454050097E-12</c:v>
                </c:pt>
                <c:pt idx="12601">
                  <c:v>-5.7394060681914681E-12</c:v>
                </c:pt>
                <c:pt idx="12602">
                  <c:v>-5.9533789189008686E-12</c:v>
                </c:pt>
                <c:pt idx="12603">
                  <c:v>-6.1708066149906421E-12</c:v>
                </c:pt>
                <c:pt idx="12604">
                  <c:v>-6.3916479132001108E-12</c:v>
                </c:pt>
                <c:pt idx="12605">
                  <c:v>-6.6158525989542779E-12</c:v>
                </c:pt>
                <c:pt idx="12606">
                  <c:v>-6.8433615013850922E-12</c:v>
                </c:pt>
                <c:pt idx="12607">
                  <c:v>-7.0741061539870895E-12</c:v>
                </c:pt>
                <c:pt idx="12608">
                  <c:v>-7.3080086145956464E-12</c:v>
                </c:pt>
                <c:pt idx="12609">
                  <c:v>-7.5449814849420854E-12</c:v>
                </c:pt>
                <c:pt idx="12610">
                  <c:v>-7.784927906150659E-12</c:v>
                </c:pt>
                <c:pt idx="12611">
                  <c:v>-8.0277415560699486E-12</c:v>
                </c:pt>
                <c:pt idx="12612">
                  <c:v>-8.2733065811775989E-12</c:v>
                </c:pt>
                <c:pt idx="12613">
                  <c:v>-8.5214975963877655E-12</c:v>
                </c:pt>
                <c:pt idx="12614">
                  <c:v>-8.7721798432865527E-12</c:v>
                </c:pt>
                <c:pt idx="12615">
                  <c:v>-9.0252092155875534E-12</c:v>
                </c:pt>
                <c:pt idx="12616">
                  <c:v>-9.2804322407712444E-12</c:v>
                </c:pt>
                <c:pt idx="12617">
                  <c:v>-9.5376863320919701E-12</c:v>
                </c:pt>
                <c:pt idx="12618">
                  <c:v>-9.796799952317376E-12</c:v>
                </c:pt>
                <c:pt idx="12619">
                  <c:v>-1.0057592621774316E-11</c:v>
                </c:pt>
                <c:pt idx="12620">
                  <c:v>-1.0319875196719934E-11</c:v>
                </c:pt>
                <c:pt idx="12621">
                  <c:v>-1.0583450148315919E-11</c:v>
                </c:pt>
                <c:pt idx="12622">
                  <c:v>-1.0848111685794555E-11</c:v>
                </c:pt>
                <c:pt idx="12623">
                  <c:v>-1.1113646083797466E-11</c:v>
                </c:pt>
                <c:pt idx="12624">
                  <c:v>-1.1379832011606944E-11</c:v>
                </c:pt>
                <c:pt idx="12625">
                  <c:v>-1.1646440706337028E-11</c:v>
                </c:pt>
                <c:pt idx="12626">
                  <c:v>-1.1913236256825707E-11</c:v>
                </c:pt>
                <c:pt idx="12627">
                  <c:v>-1.2179976041101948E-11</c:v>
                </c:pt>
                <c:pt idx="12628">
                  <c:v>-1.2446411231224015E-11</c:v>
                </c:pt>
                <c:pt idx="12629">
                  <c:v>-1.2712287144338929E-11</c:v>
                </c:pt>
                <c:pt idx="12630">
                  <c:v>-1.2977343551739745E-11</c:v>
                </c:pt>
                <c:pt idx="12631">
                  <c:v>-1.3241315145060002E-11</c:v>
                </c:pt>
                <c:pt idx="12632">
                  <c:v>-1.3503932023140042E-11</c:v>
                </c:pt>
                <c:pt idx="12633">
                  <c:v>-1.3764920200827248E-11</c:v>
                </c:pt>
                <c:pt idx="12634">
                  <c:v>-1.4024002094999422E-11</c:v>
                </c:pt>
                <c:pt idx="12635">
                  <c:v>-1.4280897032073846E-11</c:v>
                </c:pt>
                <c:pt idx="12636">
                  <c:v>-1.4535321867060866E-11</c:v>
                </c:pt>
                <c:pt idx="12637">
                  <c:v>-1.4786991488814999E-11</c:v>
                </c:pt>
                <c:pt idx="12638">
                  <c:v>-1.5035619367414659E-11</c:v>
                </c:pt>
                <c:pt idx="12639">
                  <c:v>-1.5280918255373982E-11</c:v>
                </c:pt>
                <c:pt idx="12640">
                  <c:v>-1.5522600841485412E-11</c:v>
                </c:pt>
                <c:pt idx="12641">
                  <c:v>-1.5760380381373514E-11</c:v>
                </c:pt>
                <c:pt idx="12642">
                  <c:v>-1.5993971280024909E-11</c:v>
                </c:pt>
                <c:pt idx="12643">
                  <c:v>-1.6223089826733524E-11</c:v>
                </c:pt>
                <c:pt idx="12644">
                  <c:v>-1.6447455016165813E-11</c:v>
                </c:pt>
                <c:pt idx="12645">
                  <c:v>-1.666678923276425E-11</c:v>
                </c:pt>
                <c:pt idx="12646">
                  <c:v>-1.6880481527414686E-11</c:v>
                </c:pt>
                <c:pt idx="12647">
                  <c:v>-1.7087904251816869E-11</c:v>
                </c:pt>
                <c:pt idx="12648">
                  <c:v>-1.7289066799827846E-11</c:v>
                </c:pt>
                <c:pt idx="12649">
                  <c:v>-1.7484299551198969E-11</c:v>
                </c:pt>
                <c:pt idx="12650">
                  <c:v>-1.7673284177925113E-11</c:v>
                </c:pt>
                <c:pt idx="12651">
                  <c:v>-1.7855390828141788E-11</c:v>
                </c:pt>
                <c:pt idx="12652">
                  <c:v>-1.8030669049825398E-11</c:v>
                </c:pt>
                <c:pt idx="12653">
                  <c:v>-1.8198857331020871E-11</c:v>
                </c:pt>
                <c:pt idx="12654">
                  <c:v>-1.8359383538659305E-11</c:v>
                </c:pt>
                <c:pt idx="12655">
                  <c:v>-1.8512019072424152E-11</c:v>
                </c:pt>
                <c:pt idx="12656">
                  <c:v>-1.865654251200276E-11</c:v>
                </c:pt>
                <c:pt idx="12657">
                  <c:v>-1.8792740551518149E-11</c:v>
                </c:pt>
                <c:pt idx="12658">
                  <c:v>-1.8920408860747202E-11</c:v>
                </c:pt>
                <c:pt idx="12659">
                  <c:v>-1.9039353050459996E-11</c:v>
                </c:pt>
                <c:pt idx="12660">
                  <c:v>-1.914938969534305E-11</c:v>
                </c:pt>
                <c:pt idx="12661">
                  <c:v>-1.9250010034064245E-11</c:v>
                </c:pt>
                <c:pt idx="12662">
                  <c:v>-1.9340696756035515E-11</c:v>
                </c:pt>
                <c:pt idx="12663">
                  <c:v>-1.942157784757357E-11</c:v>
                </c:pt>
                <c:pt idx="12664">
                  <c:v>-1.9492773476826125E-11</c:v>
                </c:pt>
                <c:pt idx="12665">
                  <c:v>-1.9554079847278357E-11</c:v>
                </c:pt>
                <c:pt idx="12666">
                  <c:v>-1.960530624900529E-11</c:v>
                </c:pt>
                <c:pt idx="12667">
                  <c:v>-1.964627478573452E-11</c:v>
                </c:pt>
                <c:pt idx="12668">
                  <c:v>-1.967682009183649E-11</c:v>
                </c:pt>
                <c:pt idx="12669">
                  <c:v>-1.9696789037907653E-11</c:v>
                </c:pt>
                <c:pt idx="12670">
                  <c:v>-1.9706040582900055E-11</c:v>
                </c:pt>
                <c:pt idx="12671">
                  <c:v>-1.9704445663979022E-11</c:v>
                </c:pt>
                <c:pt idx="12672">
                  <c:v>-1.9691886833038152E-11</c:v>
                </c:pt>
                <c:pt idx="12673">
                  <c:v>-1.9668257974210367E-11</c:v>
                </c:pt>
                <c:pt idx="12674">
                  <c:v>-1.9633464280399232E-11</c:v>
                </c:pt>
                <c:pt idx="12675">
                  <c:v>-1.9587422154765536E-11</c:v>
                </c:pt>
                <c:pt idx="12676">
                  <c:v>-1.953005892681341E-11</c:v>
                </c:pt>
                <c:pt idx="12677">
                  <c:v>-1.9461312650013568E-11</c:v>
                </c:pt>
                <c:pt idx="12678">
                  <c:v>-1.9381132091560747E-11</c:v>
                </c:pt>
                <c:pt idx="12679">
                  <c:v>-1.9289476577162274E-11</c:v>
                </c:pt>
                <c:pt idx="12680">
                  <c:v>-1.9186315848817718E-11</c:v>
                </c:pt>
                <c:pt idx="12681">
                  <c:v>-1.9071630139219282E-11</c:v>
                </c:pt>
                <c:pt idx="12682">
                  <c:v>-1.8945410036802063E-11</c:v>
                </c:pt>
                <c:pt idx="12683">
                  <c:v>-1.8807656297770521E-11</c:v>
                </c:pt>
                <c:pt idx="12684">
                  <c:v>-1.8658379963678537E-11</c:v>
                </c:pt>
                <c:pt idx="12685">
                  <c:v>-1.8497602381512073E-11</c:v>
                </c:pt>
                <c:pt idx="12686">
                  <c:v>-1.8325355083119868E-11</c:v>
                </c:pt>
                <c:pt idx="12687">
                  <c:v>-1.8141679746378154E-11</c:v>
                </c:pt>
                <c:pt idx="12688">
                  <c:v>-1.7946628258037537E-11</c:v>
                </c:pt>
                <c:pt idx="12689">
                  <c:v>-1.7740262881140232E-11</c:v>
                </c:pt>
                <c:pt idx="12690">
                  <c:v>-1.7522656237090129E-11</c:v>
                </c:pt>
                <c:pt idx="12691">
                  <c:v>-1.729389128172791E-11</c:v>
                </c:pt>
                <c:pt idx="12692">
                  <c:v>-1.7054061430173074E-11</c:v>
                </c:pt>
                <c:pt idx="12693">
                  <c:v>-1.6803270603784691E-11</c:v>
                </c:pt>
                <c:pt idx="12694">
                  <c:v>-1.6541633402819349E-11</c:v>
                </c:pt>
                <c:pt idx="12695">
                  <c:v>-1.6269275202441625E-11</c:v>
                </c:pt>
                <c:pt idx="12696">
                  <c:v>-1.5986332193440765E-11</c:v>
                </c:pt>
                <c:pt idx="12697">
                  <c:v>-1.5692951660135705E-11</c:v>
                </c:pt>
                <c:pt idx="12698">
                  <c:v>-1.5389292136698126E-11</c:v>
                </c:pt>
                <c:pt idx="12699">
                  <c:v>-1.5075523510508921E-11</c:v>
                </c:pt>
                <c:pt idx="12700">
                  <c:v>-1.4751827205793944E-11</c:v>
                </c:pt>
                <c:pt idx="12701">
                  <c:v>-1.4418396424331277E-11</c:v>
                </c:pt>
                <c:pt idx="12702">
                  <c:v>-1.4075436354126741E-11</c:v>
                </c:pt>
                <c:pt idx="12703">
                  <c:v>-1.3723164322820375E-11</c:v>
                </c:pt>
                <c:pt idx="12704">
                  <c:v>-1.336181005195929E-11</c:v>
                </c:pt>
                <c:pt idx="12705">
                  <c:v>-1.2991615921476508E-11</c:v>
                </c:pt>
                <c:pt idx="12706">
                  <c:v>-1.2612837245556706E-11</c:v>
                </c:pt>
                <c:pt idx="12707">
                  <c:v>-1.2225405178295714E-11</c:v>
                </c:pt>
                <c:pt idx="12708">
                  <c:v>-1.1829242884350426E-11</c:v>
                </c:pt>
                <c:pt idx="12709">
                  <c:v>-1.1424918656363441E-11</c:v>
                </c:pt>
                <c:pt idx="12710">
                  <c:v>-1.1012991913080822E-11</c:v>
                </c:pt>
                <c:pt idx="12711">
                  <c:v>-1.0593696365530363E-11</c:v>
                </c:pt>
                <c:pt idx="12712">
                  <c:v>-1.0167276354107639E-11</c:v>
                </c:pt>
                <c:pt idx="12713">
                  <c:v>-9.7343232421386382E-12</c:v>
                </c:pt>
                <c:pt idx="12714">
                  <c:v>-9.2951211880588828E-12</c:v>
                </c:pt>
                <c:pt idx="12715">
                  <c:v>-8.849646519285535E-12</c:v>
                </c:pt>
                <c:pt idx="12716">
                  <c:v>-8.3985580233321407E-12</c:v>
                </c:pt>
                <c:pt idx="12717">
                  <c:v>-7.9422059615469268E-12</c:v>
                </c:pt>
                <c:pt idx="12718">
                  <c:v>-7.4806322226444112E-12</c:v>
                </c:pt>
                <c:pt idx="12719">
                  <c:v>-7.0142239863418965E-12</c:v>
                </c:pt>
                <c:pt idx="12720">
                  <c:v>-6.5430393619046759E-12</c:v>
                </c:pt>
                <c:pt idx="12721">
                  <c:v>-6.0671237190988396E-12</c:v>
                </c:pt>
                <c:pt idx="12722">
                  <c:v>-5.5871630106942053E-12</c:v>
                </c:pt>
                <c:pt idx="12723">
                  <c:v>-5.1041673597727808E-12</c:v>
                </c:pt>
                <c:pt idx="12724">
                  <c:v>-4.6188384763093575E-12</c:v>
                </c:pt>
                <c:pt idx="12725">
                  <c:v>-4.130915908217747E-12</c:v>
                </c:pt>
                <c:pt idx="12726">
                  <c:v>-3.6401462577535696E-12</c:v>
                </c:pt>
                <c:pt idx="12727">
                  <c:v>-3.147252476527455E-12</c:v>
                </c:pt>
                <c:pt idx="12728">
                  <c:v>-2.6529429050431532E-12</c:v>
                </c:pt>
                <c:pt idx="12729">
                  <c:v>-2.1575945778501935E-12</c:v>
                </c:pt>
                <c:pt idx="12730">
                  <c:v>-1.661589683793122E-12</c:v>
                </c:pt>
                <c:pt idx="12731">
                  <c:v>-1.1653147459692772E-12</c:v>
                </c:pt>
                <c:pt idx="12732">
                  <c:v>-6.6915992439653449E-13</c:v>
                </c:pt>
                <c:pt idx="12733">
                  <c:v>-1.7351837737733376E-13</c:v>
                </c:pt>
                <c:pt idx="12734">
                  <c:v>3.2121451750452973E-13</c:v>
                </c:pt>
                <c:pt idx="12735">
                  <c:v>8.1464203931465313E-13</c:v>
                </c:pt>
                <c:pt idx="12736">
                  <c:v>1.3063667850571272E-12</c:v>
                </c:pt>
                <c:pt idx="12737">
                  <c:v>1.7959911589183033E-12</c:v>
                </c:pt>
                <c:pt idx="12738">
                  <c:v>2.2831181123448606E-12</c:v>
                </c:pt>
                <c:pt idx="12739">
                  <c:v>2.7673520012227445E-12</c:v>
                </c:pt>
                <c:pt idx="12740">
                  <c:v>3.2482991136634264E-12</c:v>
                </c:pt>
                <c:pt idx="12741">
                  <c:v>3.7255681823231023E-12</c:v>
                </c:pt>
                <c:pt idx="12742">
                  <c:v>4.1987711032110252E-12</c:v>
                </c:pt>
                <c:pt idx="12743">
                  <c:v>4.6675235925097119E-12</c:v>
                </c:pt>
                <c:pt idx="12744">
                  <c:v>5.1314456936526718E-12</c:v>
                </c:pt>
                <c:pt idx="12745">
                  <c:v>5.5901622219504526E-12</c:v>
                </c:pt>
                <c:pt idx="12746">
                  <c:v>6.0433033458636137E-12</c:v>
                </c:pt>
                <c:pt idx="12747">
                  <c:v>6.4905051929010738E-12</c:v>
                </c:pt>
                <c:pt idx="12748">
                  <c:v>6.9314103249329027E-12</c:v>
                </c:pt>
                <c:pt idx="12749">
                  <c:v>7.3656682419928156E-12</c:v>
                </c:pt>
                <c:pt idx="12750">
                  <c:v>7.7929358240451465E-12</c:v>
                </c:pt>
                <c:pt idx="12751">
                  <c:v>8.2132150228325933E-12</c:v>
                </c:pt>
                <c:pt idx="12752">
                  <c:v>8.6262000769116836E-12</c:v>
                </c:pt>
                <c:pt idx="12753">
                  <c:v>9.0309410679488682E-12</c:v>
                </c:pt>
                <c:pt idx="12754">
                  <c:v>9.4271514114337334E-12</c:v>
                </c:pt>
                <c:pt idx="12755">
                  <c:v>9.814870995364044E-12</c:v>
                </c:pt>
                <c:pt idx="12756">
                  <c:v>1.0193813407805099E-11</c:v>
                </c:pt>
                <c:pt idx="12757">
                  <c:v>1.0563703710078203E-11</c:v>
                </c:pt>
                <c:pt idx="12758">
                  <c:v>1.0924278582507839E-11</c:v>
                </c:pt>
                <c:pt idx="12759">
                  <c:v>1.1275286628480809E-11</c:v>
                </c:pt>
                <c:pt idx="12760">
                  <c:v>1.161648870045734E-11</c:v>
                </c:pt>
                <c:pt idx="12761">
                  <c:v>1.1947658114462332E-11</c:v>
                </c:pt>
                <c:pt idx="12762">
                  <c:v>1.2268580912271035E-11</c:v>
                </c:pt>
                <c:pt idx="12763">
                  <c:v>1.2579056036404634E-11</c:v>
                </c:pt>
                <c:pt idx="12764">
                  <c:v>1.2878895416520568E-11</c:v>
                </c:pt>
                <c:pt idx="12765">
                  <c:v>1.3167924145004059E-11</c:v>
                </c:pt>
                <c:pt idx="12766">
                  <c:v>1.3445980651422034E-11</c:v>
                </c:pt>
                <c:pt idx="12767">
                  <c:v>1.3712916901665997E-11</c:v>
                </c:pt>
                <c:pt idx="12768">
                  <c:v>1.3968598535763483E-11</c:v>
                </c:pt>
                <c:pt idx="12769">
                  <c:v>1.4212904786608778E-11</c:v>
                </c:pt>
                <c:pt idx="12770">
                  <c:v>1.4445728422188838E-11</c:v>
                </c:pt>
                <c:pt idx="12771">
                  <c:v>1.4666975864836095E-11</c:v>
                </c:pt>
                <c:pt idx="12772">
                  <c:v>1.4876567309805596E-11</c:v>
                </c:pt>
                <c:pt idx="12773">
                  <c:v>1.5074436689785688E-11</c:v>
                </c:pt>
                <c:pt idx="12774">
                  <c:v>1.5260531529942724E-11</c:v>
                </c:pt>
                <c:pt idx="12775">
                  <c:v>1.5434812869967271E-11</c:v>
                </c:pt>
                <c:pt idx="12776">
                  <c:v>1.5597255297756297E-11</c:v>
                </c:pt>
                <c:pt idx="12777">
                  <c:v>1.5747846918365043E-11</c:v>
                </c:pt>
                <c:pt idx="12778">
                  <c:v>1.5886589193797275E-11</c:v>
                </c:pt>
                <c:pt idx="12779">
                  <c:v>1.6013496696795364E-11</c:v>
                </c:pt>
                <c:pt idx="12780">
                  <c:v>1.6128596955208497E-11</c:v>
                </c:pt>
                <c:pt idx="12781">
                  <c:v>1.6231930364137599E-11</c:v>
                </c:pt>
                <c:pt idx="12782">
                  <c:v>1.6323549988089274E-11</c:v>
                </c:pt>
                <c:pt idx="12783">
                  <c:v>1.6403521368146179E-11</c:v>
                </c:pt>
                <c:pt idx="12784">
                  <c:v>1.6471922220911773E-11</c:v>
                </c:pt>
                <c:pt idx="12785">
                  <c:v>1.6528842116897116E-11</c:v>
                </c:pt>
                <c:pt idx="12786">
                  <c:v>1.6574382294926113E-11</c:v>
                </c:pt>
                <c:pt idx="12787">
                  <c:v>1.6608655388871151E-11</c:v>
                </c:pt>
                <c:pt idx="12788">
                  <c:v>1.6631785160213512E-11</c:v>
                </c:pt>
                <c:pt idx="12789">
                  <c:v>1.6643906147592473E-11</c:v>
                </c:pt>
                <c:pt idx="12790">
                  <c:v>1.6645163232223688E-11</c:v>
                </c:pt>
                <c:pt idx="12791">
                  <c:v>1.6635711320135563E-11</c:v>
                </c:pt>
                <c:pt idx="12792">
                  <c:v>1.6616055378323099E-11</c:v>
                </c:pt>
                <c:pt idx="12793">
                  <c:v>1.6585688343064625E-11</c:v>
                </c:pt>
                <c:pt idx="12794">
                  <c:v>1.6545133207382637E-11</c:v>
                </c:pt>
                <c:pt idx="12795">
                  <c:v>1.6494580892358361E-11</c:v>
                </c:pt>
                <c:pt idx="12796">
                  <c:v>1.6434230278068868E-11</c:v>
                </c:pt>
                <c:pt idx="12797">
                  <c:v>1.6364287779103882E-11</c:v>
                </c:pt>
                <c:pt idx="12798">
                  <c:v>1.6284966793379471E-11</c:v>
                </c:pt>
                <c:pt idx="12799">
                  <c:v>1.6196487158019616E-11</c:v>
                </c:pt>
                <c:pt idx="12800">
                  <c:v>1.6099074678495999E-11</c:v>
                </c:pt>
                <c:pt idx="12801">
                  <c:v>1.5992960642426414E-11</c:v>
                </c:pt>
                <c:pt idx="12802">
                  <c:v>1.5878381229422811E-11</c:v>
                </c:pt>
                <c:pt idx="12803">
                  <c:v>1.5755576975048593E-11</c:v>
                </c:pt>
                <c:pt idx="12804">
                  <c:v>1.5624792198945849E-11</c:v>
                </c:pt>
                <c:pt idx="12805">
                  <c:v>1.5486611688276946E-11</c:v>
                </c:pt>
                <c:pt idx="12806">
                  <c:v>1.5341644294119513E-11</c:v>
                </c:pt>
                <c:pt idx="12807">
                  <c:v>1.5189869489311166E-11</c:v>
                </c:pt>
                <c:pt idx="12808">
                  <c:v>1.5031290908101308E-11</c:v>
                </c:pt>
                <c:pt idx="12809">
                  <c:v>1.4866252869973545E-11</c:v>
                </c:pt>
                <c:pt idx="12810">
                  <c:v>1.4695103794523996E-11</c:v>
                </c:pt>
                <c:pt idx="12811">
                  <c:v>1.4517859512825455E-11</c:v>
                </c:pt>
                <c:pt idx="12812">
                  <c:v>1.4334519681507911E-11</c:v>
                </c:pt>
                <c:pt idx="12813">
                  <c:v>1.4145721385831963E-11</c:v>
                </c:pt>
                <c:pt idx="12814">
                  <c:v>1.3952085552569402E-11</c:v>
                </c:pt>
                <c:pt idx="12815">
                  <c:v>1.3753900213213836E-11</c:v>
                </c:pt>
                <c:pt idx="12816">
                  <c:v>1.3551457158056898E-11</c:v>
                </c:pt>
                <c:pt idx="12817">
                  <c:v>1.3345388731751084E-11</c:v>
                </c:pt>
                <c:pt idx="12818">
                  <c:v>1.3136013781017903E-11</c:v>
                </c:pt>
                <c:pt idx="12819">
                  <c:v>1.2923337043525966E-11</c:v>
                </c:pt>
                <c:pt idx="12820">
                  <c:v>1.2707702289389944E-11</c:v>
                </c:pt>
                <c:pt idx="12821">
                  <c:v>1.2489117498219686E-11</c:v>
                </c:pt>
                <c:pt idx="12822">
                  <c:v>1.2267907904187302E-11</c:v>
                </c:pt>
                <c:pt idx="12823">
                  <c:v>1.2044715463177179E-11</c:v>
                </c:pt>
                <c:pt idx="12824">
                  <c:v>1.1819844763743089E-11</c:v>
                </c:pt>
                <c:pt idx="12825">
                  <c:v>1.1593599513171619E-11</c:v>
                </c:pt>
                <c:pt idx="12826">
                  <c:v>1.1366619032511857E-11</c:v>
                </c:pt>
                <c:pt idx="12827">
                  <c:v>1.1139224150165507E-11</c:v>
                </c:pt>
                <c:pt idx="12828">
                  <c:v>1.09114166266461E-11</c:v>
                </c:pt>
                <c:pt idx="12829">
                  <c:v>1.068353213369355E-11</c:v>
                </c:pt>
                <c:pt idx="12830">
                  <c:v>1.0455902611291586E-11</c:v>
                </c:pt>
                <c:pt idx="12831">
                  <c:v>1.0228855996237555E-11</c:v>
                </c:pt>
                <c:pt idx="12832">
                  <c:v>1.000237853408782E-11</c:v>
                </c:pt>
                <c:pt idx="12833">
                  <c:v>9.7767677585896124E-12</c:v>
                </c:pt>
                <c:pt idx="12834">
                  <c:v>9.5526318961482393E-12</c:v>
                </c:pt>
                <c:pt idx="12835">
                  <c:v>9.3302355837156333E-12</c:v>
                </c:pt>
                <c:pt idx="12836">
                  <c:v>9.1098361877620281E-12</c:v>
                </c:pt>
                <c:pt idx="12837">
                  <c:v>8.8916828417073221E-12</c:v>
                </c:pt>
                <c:pt idx="12838">
                  <c:v>8.6760154960855292E-12</c:v>
                </c:pt>
                <c:pt idx="12839">
                  <c:v>8.4630638486139671E-12</c:v>
                </c:pt>
                <c:pt idx="12840">
                  <c:v>8.2533837411235901E-12</c:v>
                </c:pt>
                <c:pt idx="12841">
                  <c:v>8.0475402322431989E-12</c:v>
                </c:pt>
                <c:pt idx="12842">
                  <c:v>7.8454535034983212E-12</c:v>
                </c:pt>
                <c:pt idx="12843">
                  <c:v>7.6470521560178814E-12</c:v>
                </c:pt>
                <c:pt idx="12844">
                  <c:v>7.4525894529171473E-12</c:v>
                </c:pt>
                <c:pt idx="12845">
                  <c:v>7.2623061705536265E-12</c:v>
                </c:pt>
                <c:pt idx="12846">
                  <c:v>7.0764308272373233E-12</c:v>
                </c:pt>
                <c:pt idx="12847">
                  <c:v>6.8951799264442885E-12</c:v>
                </c:pt>
                <c:pt idx="12848">
                  <c:v>6.7187582587140724E-12</c:v>
                </c:pt>
                <c:pt idx="12849">
                  <c:v>6.5473591730738041E-12</c:v>
                </c:pt>
                <c:pt idx="12850">
                  <c:v>6.3811647502193614E-12</c:v>
                </c:pt>
                <c:pt idx="12851">
                  <c:v>6.2203460794598598E-12</c:v>
                </c:pt>
                <c:pt idx="12852">
                  <c:v>6.0650636420500028E-12</c:v>
                </c:pt>
                <c:pt idx="12853">
                  <c:v>5.9154674434838296E-12</c:v>
                </c:pt>
                <c:pt idx="12854">
                  <c:v>5.7716969806581654E-12</c:v>
                </c:pt>
                <c:pt idx="12855">
                  <c:v>5.6338815327560734E-12</c:v>
                </c:pt>
                <c:pt idx="12856">
                  <c:v>5.5024779576507076E-12</c:v>
                </c:pt>
                <c:pt idx="12857">
                  <c:v>5.3779549378921395E-12</c:v>
                </c:pt>
                <c:pt idx="12858">
                  <c:v>5.2601400828583522E-12</c:v>
                </c:pt>
                <c:pt idx="12859">
                  <c:v>5.1485369904729651E-12</c:v>
                </c:pt>
                <c:pt idx="12860">
                  <c:v>5.0432959497614624E-12</c:v>
                </c:pt>
                <c:pt idx="12861">
                  <c:v>4.9448777716900563E-12</c:v>
                </c:pt>
                <c:pt idx="12862">
                  <c:v>4.8530639800090732E-12</c:v>
                </c:pt>
                <c:pt idx="12863">
                  <c:v>4.7679480803460608E-12</c:v>
                </c:pt>
                <c:pt idx="12864">
                  <c:v>4.689935888763466E-12</c:v>
                </c:pt>
                <c:pt idx="12865">
                  <c:v>4.6190925015603943E-12</c:v>
                </c:pt>
                <c:pt idx="12866">
                  <c:v>4.5554798604990495E-12</c:v>
                </c:pt>
                <c:pt idx="12867">
                  <c:v>4.4991567892173664E-12</c:v>
                </c:pt>
                <c:pt idx="12868">
                  <c:v>4.4501789738242715E-12</c:v>
                </c:pt>
                <c:pt idx="12869">
                  <c:v>4.4085988832581518E-12</c:v>
                </c:pt>
                <c:pt idx="12870">
                  <c:v>4.3744658976938234E-12</c:v>
                </c:pt>
                <c:pt idx="12871">
                  <c:v>4.3478264226041857E-12</c:v>
                </c:pt>
                <c:pt idx="12872">
                  <c:v>4.3287237202488865E-12</c:v>
                </c:pt>
                <c:pt idx="12873">
                  <c:v>4.3171978616456567E-12</c:v>
                </c:pt>
                <c:pt idx="12874">
                  <c:v>4.3132857517079544E-12</c:v>
                </c:pt>
                <c:pt idx="12875">
                  <c:v>4.3170210711453233E-12</c:v>
                </c:pt>
                <c:pt idx="12876">
                  <c:v>4.3284342270287796E-12</c:v>
                </c:pt>
                <c:pt idx="12877">
                  <c:v>4.3475523363560505E-12</c:v>
                </c:pt>
                <c:pt idx="12878">
                  <c:v>4.3743990633882525E-12</c:v>
                </c:pt>
                <c:pt idx="12879">
                  <c:v>4.4089943983848154E-12</c:v>
                </c:pt>
                <c:pt idx="12880">
                  <c:v>4.4516920286948461E-12</c:v>
                </c:pt>
                <c:pt idx="12881">
                  <c:v>4.5028633543049427E-12</c:v>
                </c:pt>
                <c:pt idx="12882">
                  <c:v>4.5619069482429768E-12</c:v>
                </c:pt>
                <c:pt idx="12883">
                  <c:v>4.628218540550297E-12</c:v>
                </c:pt>
                <c:pt idx="12884">
                  <c:v>4.7021610093466183E-12</c:v>
                </c:pt>
                <c:pt idx="12885">
                  <c:v>4.7840739099732501E-12</c:v>
                </c:pt>
                <c:pt idx="12886">
                  <c:v>4.8739573066883999E-12</c:v>
                </c:pt>
                <c:pt idx="12887">
                  <c:v>4.971808975736441E-12</c:v>
                </c:pt>
                <c:pt idx="12888">
                  <c:v>5.0776241882026228E-12</c:v>
                </c:pt>
                <c:pt idx="12889">
                  <c:v>5.1913953422228249E-12</c:v>
                </c:pt>
                <c:pt idx="12890">
                  <c:v>5.3131118736852736E-12</c:v>
                </c:pt>
                <c:pt idx="12891">
                  <c:v>5.4427599751374967E-12</c:v>
                </c:pt>
                <c:pt idx="12892">
                  <c:v>5.5803221231874593E-12</c:v>
                </c:pt>
                <c:pt idx="12893">
                  <c:v>5.7257767932975696E-12</c:v>
                </c:pt>
                <c:pt idx="12894">
                  <c:v>5.8790982030924402E-12</c:v>
                </c:pt>
                <c:pt idx="12895">
                  <c:v>6.0402560657336959E-12</c:v>
                </c:pt>
                <c:pt idx="12896">
                  <c:v>6.2092151529035507E-12</c:v>
                </c:pt>
                <c:pt idx="12897">
                  <c:v>6.3859348684803143E-12</c:v>
                </c:pt>
                <c:pt idx="12898">
                  <c:v>6.5703689435999915E-12</c:v>
                </c:pt>
                <c:pt idx="12899">
                  <c:v>6.7624650053695193E-12</c:v>
                </c:pt>
                <c:pt idx="12900">
                  <c:v>6.9621642460370309E-12</c:v>
                </c:pt>
                <c:pt idx="12901">
                  <c:v>7.1694010826023944E-12</c:v>
                </c:pt>
                <c:pt idx="12902">
                  <c:v>7.3841026048304386E-12</c:v>
                </c:pt>
                <c:pt idx="12903">
                  <c:v>7.6061881247763535E-12</c:v>
                </c:pt>
                <c:pt idx="12904">
                  <c:v>7.8355688496378517E-12</c:v>
                </c:pt>
                <c:pt idx="12905">
                  <c:v>8.0721474789429994E-12</c:v>
                </c:pt>
                <c:pt idx="12906">
                  <c:v>8.3158176374728127E-12</c:v>
                </c:pt>
                <c:pt idx="12907">
                  <c:v>8.5664633437891319E-12</c:v>
                </c:pt>
                <c:pt idx="12908">
                  <c:v>8.8239586709798957E-12</c:v>
                </c:pt>
                <c:pt idx="12909">
                  <c:v>9.0885046012848188E-12</c:v>
                </c:pt>
                <c:pt idx="12910">
                  <c:v>9.3599752160865876E-12</c:v>
                </c:pt>
                <c:pt idx="12911">
                  <c:v>9.6375802393949265E-12</c:v>
                </c:pt>
                <c:pt idx="12912">
                  <c:v>9.9211716819613533E-12</c:v>
                </c:pt>
                <c:pt idx="12913">
                  <c:v>1.0210906280013642E-11</c:v>
                </c:pt>
                <c:pt idx="12914">
                  <c:v>1.0506591791381607E-11</c:v>
                </c:pt>
                <c:pt idx="12915">
                  <c:v>1.0808023785520839E-11</c:v>
                </c:pt>
                <c:pt idx="12916">
                  <c:v>1.111532238144684E-11</c:v>
                </c:pt>
                <c:pt idx="12917">
                  <c:v>1.1428615973977979E-11</c:v>
                </c:pt>
                <c:pt idx="12918">
                  <c:v>1.1747387840466731E-11</c:v>
                </c:pt>
                <c:pt idx="12919">
                  <c:v>1.2071129738859297E-11</c:v>
                </c:pt>
                <c:pt idx="12920">
                  <c:v>1.2399658658863808E-11</c:v>
                </c:pt>
                <c:pt idx="12921">
                  <c:v>1.2732780113903151E-11</c:v>
                </c:pt>
                <c:pt idx="12922">
                  <c:v>1.3069951470006645E-11</c:v>
                </c:pt>
                <c:pt idx="12923">
                  <c:v>1.3410598787769158E-11</c:v>
                </c:pt>
                <c:pt idx="12924">
                  <c:v>1.3754770434515421E-11</c:v>
                </c:pt>
                <c:pt idx="12925">
                  <c:v>1.4102820899236284E-11</c:v>
                </c:pt>
                <c:pt idx="12926">
                  <c:v>1.445477846230036E-11</c:v>
                </c:pt>
                <c:pt idx="12927">
                  <c:v>1.4810029083400184E-11</c:v>
                </c:pt>
                <c:pt idx="12928">
                  <c:v>1.5167970142527622E-11</c:v>
                </c:pt>
                <c:pt idx="12929">
                  <c:v>1.5528327017544295E-11</c:v>
                </c:pt>
                <c:pt idx="12930">
                  <c:v>1.5890816314956575E-11</c:v>
                </c:pt>
                <c:pt idx="12931">
                  <c:v>1.6255146701651728E-11</c:v>
                </c:pt>
                <c:pt idx="12932">
                  <c:v>1.6621019663327303E-11</c:v>
                </c:pt>
                <c:pt idx="12933">
                  <c:v>1.6988129962680355E-11</c:v>
                </c:pt>
                <c:pt idx="12934">
                  <c:v>1.735616642381702E-11</c:v>
                </c:pt>
                <c:pt idx="12935">
                  <c:v>1.7724812841753942E-11</c:v>
                </c:pt>
                <c:pt idx="12936">
                  <c:v>1.809374854902783E-11</c:v>
                </c:pt>
                <c:pt idx="12937">
                  <c:v>1.846264895323604E-11</c:v>
                </c:pt>
                <c:pt idx="12938">
                  <c:v>1.8831186266080642E-11</c:v>
                </c:pt>
                <c:pt idx="12939">
                  <c:v>1.9199030152513776E-11</c:v>
                </c:pt>
                <c:pt idx="12940">
                  <c:v>1.9565848414378549E-11</c:v>
                </c:pt>
                <c:pt idx="12941">
                  <c:v>1.9930970282582475E-11</c:v>
                </c:pt>
                <c:pt idx="12942">
                  <c:v>2.0293702747670002E-11</c:v>
                </c:pt>
                <c:pt idx="12943">
                  <c:v>2.0654321555720597E-11</c:v>
                </c:pt>
                <c:pt idx="12944">
                  <c:v>2.1013101767707458E-11</c:v>
                </c:pt>
                <c:pt idx="12945">
                  <c:v>2.1369010724825597E-11</c:v>
                </c:pt>
                <c:pt idx="12946">
                  <c:v>2.1721352222348374E-11</c:v>
                </c:pt>
                <c:pt idx="12947">
                  <c:v>2.207041997195641E-11</c:v>
                </c:pt>
                <c:pt idx="12948">
                  <c:v>2.2415853512700207E-11</c:v>
                </c:pt>
                <c:pt idx="12949">
                  <c:v>2.275697589352292E-11</c:v>
                </c:pt>
                <c:pt idx="12950">
                  <c:v>2.3093447481434866E-11</c:v>
                </c:pt>
                <c:pt idx="12951">
                  <c:v>2.342492908091823E-11</c:v>
                </c:pt>
                <c:pt idx="12952">
                  <c:v>2.3751082494399726E-11</c:v>
                </c:pt>
                <c:pt idx="12953">
                  <c:v>2.4071570959939168E-11</c:v>
                </c:pt>
                <c:pt idx="12954">
                  <c:v>2.4386059622429519E-11</c:v>
                </c:pt>
                <c:pt idx="12955">
                  <c:v>2.4694216059461502E-11</c:v>
                </c:pt>
                <c:pt idx="12956">
                  <c:v>2.499571081863107E-11</c:v>
                </c:pt>
                <c:pt idx="12957">
                  <c:v>2.529021787865519E-11</c:v>
                </c:pt>
                <c:pt idx="12958">
                  <c:v>2.5577414988070018E-11</c:v>
                </c:pt>
                <c:pt idx="12959">
                  <c:v>2.5856984080882314E-11</c:v>
                </c:pt>
                <c:pt idx="12960">
                  <c:v>2.6128611790351233E-11</c:v>
                </c:pt>
                <c:pt idx="12961">
                  <c:v>2.6391989860085227E-11</c:v>
                </c:pt>
                <c:pt idx="12962">
                  <c:v>2.6646815406224692E-11</c:v>
                </c:pt>
                <c:pt idx="12963">
                  <c:v>2.68927914121406E-11</c:v>
                </c:pt>
                <c:pt idx="12964">
                  <c:v>2.712962716427474E-11</c:v>
                </c:pt>
                <c:pt idx="12965">
                  <c:v>2.7357038472456316E-11</c:v>
                </c:pt>
                <c:pt idx="12966">
                  <c:v>2.7574748147978749E-11</c:v>
                </c:pt>
                <c:pt idx="12967">
                  <c:v>2.7782486357598322E-11</c:v>
                </c:pt>
                <c:pt idx="12968">
                  <c:v>2.7979990785921726E-11</c:v>
                </c:pt>
                <c:pt idx="12969">
                  <c:v>2.8167344322897529E-11</c:v>
                </c:pt>
                <c:pt idx="12970">
                  <c:v>2.8344322190816437E-11</c:v>
                </c:pt>
                <c:pt idx="12971">
                  <c:v>2.8510055263093692E-11</c:v>
                </c:pt>
                <c:pt idx="12972">
                  <c:v>2.8664337390177964E-11</c:v>
                </c:pt>
                <c:pt idx="12973">
                  <c:v>2.8807288512283074E-11</c:v>
                </c:pt>
                <c:pt idx="12974">
                  <c:v>2.8938701707206568E-11</c:v>
                </c:pt>
                <c:pt idx="12975">
                  <c:v>2.9058380763284513E-11</c:v>
                </c:pt>
                <c:pt idx="12976">
                  <c:v>2.916614039710246E-11</c:v>
                </c:pt>
                <c:pt idx="12977">
                  <c:v>2.9261806522842376E-11</c:v>
                </c:pt>
                <c:pt idx="12978">
                  <c:v>2.9345216418249658E-11</c:v>
                </c:pt>
                <c:pt idx="12979">
                  <c:v>2.9416218810016513E-11</c:v>
                </c:pt>
                <c:pt idx="12980">
                  <c:v>2.9474673943042423E-11</c:v>
                </c:pt>
                <c:pt idx="12981">
                  <c:v>2.9520453766975514E-11</c:v>
                </c:pt>
                <c:pt idx="12982">
                  <c:v>2.9553442060495648E-11</c:v>
                </c:pt>
                <c:pt idx="12983">
                  <c:v>2.9573534471936957E-11</c:v>
                </c:pt>
                <c:pt idx="12984">
                  <c:v>2.9580638656787102E-11</c:v>
                </c:pt>
                <c:pt idx="12985">
                  <c:v>2.9574674286877447E-11</c:v>
                </c:pt>
                <c:pt idx="12986">
                  <c:v>2.9555573043062877E-11</c:v>
                </c:pt>
                <c:pt idx="12987">
                  <c:v>2.9523278749201693E-11</c:v>
                </c:pt>
                <c:pt idx="12988">
                  <c:v>2.9477747333208542E-11</c:v>
                </c:pt>
                <c:pt idx="12989">
                  <c:v>2.9418946681223475E-11</c:v>
                </c:pt>
                <c:pt idx="12990">
                  <c:v>2.9346856743424079E-11</c:v>
                </c:pt>
                <c:pt idx="12991">
                  <c:v>2.9261469624819334E-11</c:v>
                </c:pt>
                <c:pt idx="12992">
                  <c:v>2.9162789417075361E-11</c:v>
                </c:pt>
                <c:pt idx="12993">
                  <c:v>2.9050832016846278E-11</c:v>
                </c:pt>
                <c:pt idx="12994">
                  <c:v>2.8925625061245595E-11</c:v>
                </c:pt>
                <c:pt idx="12995">
                  <c:v>2.878720786716005E-11</c:v>
                </c:pt>
                <c:pt idx="12996">
                  <c:v>2.8635631285667938E-11</c:v>
                </c:pt>
                <c:pt idx="12997">
                  <c:v>2.8470957584994197E-11</c:v>
                </c:pt>
                <c:pt idx="12998">
                  <c:v>2.8293260294579277E-11</c:v>
                </c:pt>
                <c:pt idx="12999">
                  <c:v>2.8102624033417503E-11</c:v>
                </c:pt>
                <c:pt idx="13000">
                  <c:v>2.7899144345635246E-11</c:v>
                </c:pt>
                <c:pt idx="13001">
                  <c:v>2.7682927453056869E-11</c:v>
                </c:pt>
                <c:pt idx="13002">
                  <c:v>2.7454090059746385E-11</c:v>
                </c:pt>
                <c:pt idx="13003">
                  <c:v>2.7212759095230795E-11</c:v>
                </c:pt>
                <c:pt idx="13004">
                  <c:v>2.6959071509951209E-11</c:v>
                </c:pt>
                <c:pt idx="13005">
                  <c:v>2.6693174011060119E-11</c:v>
                </c:pt>
                <c:pt idx="13006">
                  <c:v>2.6415222669923102E-11</c:v>
                </c:pt>
                <c:pt idx="13007">
                  <c:v>2.6125382738481707E-11</c:v>
                </c:pt>
                <c:pt idx="13008">
                  <c:v>2.5823828337486686E-11</c:v>
                </c:pt>
                <c:pt idx="13009">
                  <c:v>2.5510742062683126E-11</c:v>
                </c:pt>
                <c:pt idx="13010">
                  <c:v>2.5186314780110757E-11</c:v>
                </c:pt>
                <c:pt idx="13011">
                  <c:v>2.4850745298018635E-11</c:v>
                </c:pt>
                <c:pt idx="13012">
                  <c:v>2.4504239802246291E-11</c:v>
                </c:pt>
                <c:pt idx="13013">
                  <c:v>2.4147011432481763E-11</c:v>
                </c:pt>
                <c:pt idx="13014">
                  <c:v>2.3779280088568288E-11</c:v>
                </c:pt>
                <c:pt idx="13015">
                  <c:v>2.3401271952054436E-11</c:v>
                </c:pt>
                <c:pt idx="13016">
                  <c:v>2.3013218994216376E-11</c:v>
                </c:pt>
                <c:pt idx="13017">
                  <c:v>2.2615358696042381E-11</c:v>
                </c:pt>
                <c:pt idx="13018">
                  <c:v>2.2207933531227761E-11</c:v>
                </c:pt>
                <c:pt idx="13019">
                  <c:v>2.1791190414711619E-11</c:v>
                </c:pt>
                <c:pt idx="13020">
                  <c:v>2.1365380294763558E-11</c:v>
                </c:pt>
                <c:pt idx="13021">
                  <c:v>2.0930757709554699E-11</c:v>
                </c:pt>
                <c:pt idx="13022">
                  <c:v>2.0487580242393637E-11</c:v>
                </c:pt>
                <c:pt idx="13023">
                  <c:v>2.0036445370422586E-11</c:v>
                </c:pt>
                <c:pt idx="13024">
                  <c:v>1.957797409458498E-11</c:v>
                </c:pt>
                <c:pt idx="13025">
                  <c:v>1.9112157534039142E-11</c:v>
                </c:pt>
                <c:pt idx="13026">
                  <c:v>1.8639010594247144E-11</c:v>
                </c:pt>
                <c:pt idx="13027">
                  <c:v>1.8158888553187565E-11</c:v>
                </c:pt>
                <c:pt idx="13028">
                  <c:v>1.7672150494027626E-11</c:v>
                </c:pt>
                <c:pt idx="13029">
                  <c:v>1.7179160082611153E-11</c:v>
                </c:pt>
                <c:pt idx="13030">
                  <c:v>1.6680286330871034E-11</c:v>
                </c:pt>
                <c:pt idx="13031">
                  <c:v>1.6175904369908162E-11</c:v>
                </c:pt>
                <c:pt idx="13032">
                  <c:v>1.5666396120167813E-11</c:v>
                </c:pt>
                <c:pt idx="13033">
                  <c:v>1.5151813495570006E-11</c:v>
                </c:pt>
                <c:pt idx="13034">
                  <c:v>1.4632194951269264E-11</c:v>
                </c:pt>
                <c:pt idx="13035">
                  <c:v>1.4108219192945807E-11</c:v>
                </c:pt>
                <c:pt idx="13036">
                  <c:v>1.3580551651145904E-11</c:v>
                </c:pt>
                <c:pt idx="13037">
                  <c:v>1.3049527763983511E-11</c:v>
                </c:pt>
                <c:pt idx="13038">
                  <c:v>1.2515489539741353E-11</c:v>
                </c:pt>
                <c:pt idx="13039">
                  <c:v>1.1978784897794207E-11</c:v>
                </c:pt>
                <c:pt idx="13040">
                  <c:v>1.1439766947073536E-11</c:v>
                </c:pt>
                <c:pt idx="13041">
                  <c:v>1.0898793159418103E-11</c:v>
                </c:pt>
                <c:pt idx="13042">
                  <c:v>1.0356224481159041E-11</c:v>
                </c:pt>
                <c:pt idx="13043">
                  <c:v>9.8124245612183997E-12</c:v>
                </c:pt>
                <c:pt idx="13044">
                  <c:v>9.2677590299740167E-12</c:v>
                </c:pt>
                <c:pt idx="13045">
                  <c:v>8.7225946988365173E-12</c:v>
                </c:pt>
                <c:pt idx="13046">
                  <c:v>8.1772986148451414E-12</c:v>
                </c:pt>
                <c:pt idx="13047">
                  <c:v>7.6322370568040268E-12</c:v>
                </c:pt>
                <c:pt idx="13048">
                  <c:v>7.0877747860715513E-12</c:v>
                </c:pt>
                <c:pt idx="13049">
                  <c:v>6.5442741479492491E-12</c:v>
                </c:pt>
                <c:pt idx="13050">
                  <c:v>6.0020940470329716E-12</c:v>
                </c:pt>
                <c:pt idx="13051">
                  <c:v>5.4615891570230165E-12</c:v>
                </c:pt>
                <c:pt idx="13052">
                  <c:v>4.9231089379841876E-12</c:v>
                </c:pt>
                <c:pt idx="13053">
                  <c:v>4.3869966650911415E-12</c:v>
                </c:pt>
                <c:pt idx="13054">
                  <c:v>3.8535885827463973E-12</c:v>
                </c:pt>
                <c:pt idx="13055">
                  <c:v>3.3232128703094097E-12</c:v>
                </c:pt>
                <c:pt idx="13056">
                  <c:v>2.7961885763425145E-12</c:v>
                </c:pt>
                <c:pt idx="13057">
                  <c:v>2.2728246308195778E-12</c:v>
                </c:pt>
                <c:pt idx="13058">
                  <c:v>1.7534189588114944E-12</c:v>
                </c:pt>
                <c:pt idx="13059">
                  <c:v>1.2382574967437964E-12</c:v>
                </c:pt>
                <c:pt idx="13060">
                  <c:v>7.2761309021094E-13</c:v>
                </c:pt>
                <c:pt idx="13061">
                  <c:v>2.217444287826662E-13</c:v>
                </c:pt>
                <c:pt idx="13062">
                  <c:v>-2.7910496158320391E-13</c:v>
                </c:pt>
                <c:pt idx="13063">
                  <c:v>-7.747076436720258E-13</c:v>
                </c:pt>
                <c:pt idx="13064">
                  <c:v>-1.2648533334445642E-12</c:v>
                </c:pt>
                <c:pt idx="13065">
                  <c:v>-1.7490126302605924E-12</c:v>
                </c:pt>
                <c:pt idx="13066">
                  <c:v>-2.2266539128286268E-12</c:v>
                </c:pt>
                <c:pt idx="13067">
                  <c:v>-2.6978973321745071E-12</c:v>
                </c:pt>
                <c:pt idx="13068">
                  <c:v>-3.1628616127753807E-12</c:v>
                </c:pt>
                <c:pt idx="13069">
                  <c:v>-3.6213479289919847E-12</c:v>
                </c:pt>
                <c:pt idx="13070">
                  <c:v>-4.0731769712326072E-12</c:v>
                </c:pt>
                <c:pt idx="13071">
                  <c:v>-4.518188565414773E-12</c:v>
                </c:pt>
                <c:pt idx="13072">
                  <c:v>-4.9562414969875568E-12</c:v>
                </c:pt>
                <c:pt idx="13073">
                  <c:v>-5.3872133619507589E-12</c:v>
                </c:pt>
                <c:pt idx="13074">
                  <c:v>-5.8110002228386695E-12</c:v>
                </c:pt>
                <c:pt idx="13075">
                  <c:v>-6.2275163166897954E-12</c:v>
                </c:pt>
                <c:pt idx="13076">
                  <c:v>-6.6366938353973334E-12</c:v>
                </c:pt>
                <c:pt idx="13077">
                  <c:v>-7.0384826882611072E-12</c:v>
                </c:pt>
                <c:pt idx="13078">
                  <c:v>-7.4328503388793123E-12</c:v>
                </c:pt>
                <c:pt idx="13079">
                  <c:v>-7.8197815831688344E-12</c:v>
                </c:pt>
                <c:pt idx="13080">
                  <c:v>-8.1992783147167661E-12</c:v>
                </c:pt>
                <c:pt idx="13081">
                  <c:v>-8.5713592762498177E-12</c:v>
                </c:pt>
                <c:pt idx="13082">
                  <c:v>-8.9360598175746707E-12</c:v>
                </c:pt>
                <c:pt idx="13083">
                  <c:v>-9.2934318409479975E-12</c:v>
                </c:pt>
                <c:pt idx="13084">
                  <c:v>-9.6435435985537349E-12</c:v>
                </c:pt>
                <c:pt idx="13085">
                  <c:v>-9.9861419810128623E-12</c:v>
                </c:pt>
                <c:pt idx="13086">
                  <c:v>-1.0321305648112095E-11</c:v>
                </c:pt>
                <c:pt idx="13087">
                  <c:v>-1.0649782074456427E-11</c:v>
                </c:pt>
                <c:pt idx="13088">
                  <c:v>-1.0971342868884449E-11</c:v>
                </c:pt>
                <c:pt idx="13089">
                  <c:v>-1.1285773690613678E-11</c:v>
                </c:pt>
                <c:pt idx="13090">
                  <c:v>-1.1593864419668265E-11</c:v>
                </c:pt>
                <c:pt idx="13091">
                  <c:v>-1.1895764657961059E-11</c:v>
                </c:pt>
                <c:pt idx="13092">
                  <c:v>-1.2190983281969512E-11</c:v>
                </c:pt>
                <c:pt idx="13093">
                  <c:v>-1.247969482519292E-11</c:v>
                </c:pt>
                <c:pt idx="13094">
                  <c:v>-1.2762401675527063E-11</c:v>
                </c:pt>
                <c:pt idx="13095">
                  <c:v>-1.3038942744610886E-11</c:v>
                </c:pt>
                <c:pt idx="13096">
                  <c:v>-1.3309483306960375E-11</c:v>
                </c:pt>
                <c:pt idx="13097">
                  <c:v>-1.3574513882139874E-11</c:v>
                </c:pt>
                <c:pt idx="13098">
                  <c:v>-1.3834195653903985E-11</c:v>
                </c:pt>
                <c:pt idx="13099">
                  <c:v>-1.4088696536344656E-11</c:v>
                </c:pt>
                <c:pt idx="13100">
                  <c:v>-1.4338527188178079E-11</c:v>
                </c:pt>
                <c:pt idx="13101">
                  <c:v>-1.4584223815086577E-11</c:v>
                </c:pt>
                <c:pt idx="13102">
                  <c:v>-1.4825356582918259E-11</c:v>
                </c:pt>
                <c:pt idx="13103">
                  <c:v>-1.5061835766636592E-11</c:v>
                </c:pt>
                <c:pt idx="13104">
                  <c:v>-1.5294227418384164E-11</c:v>
                </c:pt>
                <c:pt idx="13105">
                  <c:v>-1.5522424834274428E-11</c:v>
                </c:pt>
                <c:pt idx="13106">
                  <c:v>-1.5746638489666348E-11</c:v>
                </c:pt>
                <c:pt idx="13107">
                  <c:v>-1.5967395135699315E-11</c:v>
                </c:pt>
                <c:pt idx="13108">
                  <c:v>-1.6184883461897755E-11</c:v>
                </c:pt>
                <c:pt idx="13109">
                  <c:v>-1.6399290255545527E-11</c:v>
                </c:pt>
                <c:pt idx="13110">
                  <c:v>-1.6610799153915601E-11</c:v>
                </c:pt>
                <c:pt idx="13111">
                  <c:v>-1.6819589642451538E-11</c:v>
                </c:pt>
                <c:pt idx="13112">
                  <c:v>-1.7025836009945366E-11</c:v>
                </c:pt>
                <c:pt idx="13113">
                  <c:v>-1.7229706105048021E-11</c:v>
                </c:pt>
                <c:pt idx="13114">
                  <c:v>-1.7431360252102338E-11</c:v>
                </c:pt>
                <c:pt idx="13115">
                  <c:v>-1.7631287708194735E-11</c:v>
                </c:pt>
                <c:pt idx="13116">
                  <c:v>-1.7829652377360168E-11</c:v>
                </c:pt>
                <c:pt idx="13117">
                  <c:v>-1.8026292094027074E-11</c:v>
                </c:pt>
                <c:pt idx="13118">
                  <c:v>-1.8221371632597798E-11</c:v>
                </c:pt>
                <c:pt idx="13119">
                  <c:v>-1.8414707750573775E-11</c:v>
                </c:pt>
                <c:pt idx="13120">
                  <c:v>-1.8606759502155563E-11</c:v>
                </c:pt>
                <c:pt idx="13121">
                  <c:v>-1.8797974379847886E-11</c:v>
                </c:pt>
                <c:pt idx="13122">
                  <c:v>-1.8987797325270648E-11</c:v>
                </c:pt>
                <c:pt idx="13123">
                  <c:v>-1.917631448998325E-11</c:v>
                </c:pt>
                <c:pt idx="13124">
                  <c:v>-1.9364252625892592E-11</c:v>
                </c:pt>
                <c:pt idx="13125">
                  <c:v>-1.9551671799612804E-11</c:v>
                </c:pt>
                <c:pt idx="13126">
                  <c:v>-1.9737965129567913E-11</c:v>
                </c:pt>
                <c:pt idx="13127">
                  <c:v>-1.9923502662044485E-11</c:v>
                </c:pt>
                <c:pt idx="13128">
                  <c:v>-2.0108977671315105E-11</c:v>
                </c:pt>
                <c:pt idx="13129">
                  <c:v>-2.0294099896374551E-11</c:v>
                </c:pt>
                <c:pt idx="13130">
                  <c:v>-2.0478586593266008E-11</c:v>
                </c:pt>
                <c:pt idx="13131">
                  <c:v>-2.0662479120634805E-11</c:v>
                </c:pt>
                <c:pt idx="13132">
                  <c:v>-2.0845806394067261E-11</c:v>
                </c:pt>
                <c:pt idx="13133">
                  <c:v>-2.102858566188358E-11</c:v>
                </c:pt>
                <c:pt idx="13134">
                  <c:v>-2.1210823377085805E-11</c:v>
                </c:pt>
                <c:pt idx="13135">
                  <c:v>-2.1392516097450544E-11</c:v>
                </c:pt>
                <c:pt idx="13136">
                  <c:v>-2.1573651345880665E-11</c:v>
                </c:pt>
                <c:pt idx="13137">
                  <c:v>-2.1754208588219044E-11</c:v>
                </c:pt>
                <c:pt idx="13138">
                  <c:v>-2.1933822787565438E-11</c:v>
                </c:pt>
                <c:pt idx="13139">
                  <c:v>-2.2112101212809926E-11</c:v>
                </c:pt>
                <c:pt idx="13140">
                  <c:v>-2.2289277408321099E-11</c:v>
                </c:pt>
                <c:pt idx="13141">
                  <c:v>-2.2465895419916263E-11</c:v>
                </c:pt>
                <c:pt idx="13142">
                  <c:v>-2.2641840348273528E-11</c:v>
                </c:pt>
                <c:pt idx="13143">
                  <c:v>-2.2816338361863314E-11</c:v>
                </c:pt>
                <c:pt idx="13144">
                  <c:v>-2.298926363958419E-11</c:v>
                </c:pt>
                <c:pt idx="13145">
                  <c:v>-2.3160801137476259E-11</c:v>
                </c:pt>
                <c:pt idx="13146">
                  <c:v>-2.3330793197539607E-11</c:v>
                </c:pt>
                <c:pt idx="13147">
                  <c:v>-2.3499076794175259E-11</c:v>
                </c:pt>
                <c:pt idx="13148">
                  <c:v>-2.36654833573872E-11</c:v>
                </c:pt>
                <c:pt idx="13149">
                  <c:v>-2.3829838598473077E-11</c:v>
                </c:pt>
                <c:pt idx="13150">
                  <c:v>-2.3991962494784838E-11</c:v>
                </c:pt>
                <c:pt idx="13151">
                  <c:v>-2.4151669300194355E-11</c:v>
                </c:pt>
                <c:pt idx="13152">
                  <c:v>-2.4308767447942184E-11</c:v>
                </c:pt>
                <c:pt idx="13153">
                  <c:v>-2.4463059548263337E-11</c:v>
                </c:pt>
                <c:pt idx="13154">
                  <c:v>-2.4614342388961164E-11</c:v>
                </c:pt>
                <c:pt idx="13155">
                  <c:v>-2.4762406960545476E-11</c:v>
                </c:pt>
                <c:pt idx="13156">
                  <c:v>-2.4907038619276912E-11</c:v>
                </c:pt>
                <c:pt idx="13157">
                  <c:v>-2.5048017187276411E-11</c:v>
                </c:pt>
                <c:pt idx="13158">
                  <c:v>-2.5185117012692813E-11</c:v>
                </c:pt>
                <c:pt idx="13159">
                  <c:v>-2.531810712324833E-11</c:v>
                </c:pt>
                <c:pt idx="13160">
                  <c:v>-2.5446751473208036E-11</c:v>
                </c:pt>
                <c:pt idx="13161">
                  <c:v>-2.5570809058450253E-11</c:v>
                </c:pt>
                <c:pt idx="13162">
                  <c:v>-2.5690034123374955E-11</c:v>
                </c:pt>
                <c:pt idx="13163">
                  <c:v>-2.580417654993429E-11</c:v>
                </c:pt>
                <c:pt idx="13164">
                  <c:v>-2.5912982115880798E-11</c:v>
                </c:pt>
                <c:pt idx="13165">
                  <c:v>-2.6016192758518951E-11</c:v>
                </c:pt>
                <c:pt idx="13166">
                  <c:v>-2.6113546863736444E-11</c:v>
                </c:pt>
                <c:pt idx="13167">
                  <c:v>-2.6204779692193781E-11</c:v>
                </c:pt>
                <c:pt idx="13168">
                  <c:v>-2.6289623809031342E-11</c:v>
                </c:pt>
                <c:pt idx="13169">
                  <c:v>-2.6367809382153711E-11</c:v>
                </c:pt>
                <c:pt idx="13170">
                  <c:v>-2.6439064594099227E-11</c:v>
                </c:pt>
                <c:pt idx="13171">
                  <c:v>-2.6503116188916602E-11</c:v>
                </c:pt>
                <c:pt idx="13172">
                  <c:v>-2.6559690021790456E-11</c:v>
                </c:pt>
                <c:pt idx="13173">
                  <c:v>-2.6608848791550641E-11</c:v>
                </c:pt>
                <c:pt idx="13174">
                  <c:v>-2.6650339296465333E-11</c:v>
                </c:pt>
                <c:pt idx="13175">
                  <c:v>-2.6683256118754234E-11</c:v>
                </c:pt>
                <c:pt idx="13176">
                  <c:v>-2.670734930636612E-11</c:v>
                </c:pt>
                <c:pt idx="13177">
                  <c:v>-2.6722687857271963E-11</c:v>
                </c:pt>
                <c:pt idx="13178">
                  <c:v>-2.6729007201603635E-11</c:v>
                </c:pt>
                <c:pt idx="13179">
                  <c:v>-2.6726047205577899E-11</c:v>
                </c:pt>
                <c:pt idx="13180">
                  <c:v>-2.6713552655803459E-11</c:v>
                </c:pt>
                <c:pt idx="13181">
                  <c:v>-2.6691274008000929E-11</c:v>
                </c:pt>
                <c:pt idx="13182">
                  <c:v>-2.6658968243231568E-11</c:v>
                </c:pt>
                <c:pt idx="13183">
                  <c:v>-2.6616399520084915E-11</c:v>
                </c:pt>
                <c:pt idx="13184">
                  <c:v>-2.6563339893312505E-11</c:v>
                </c:pt>
                <c:pt idx="13185">
                  <c:v>-2.6499570097125179E-11</c:v>
                </c:pt>
                <c:pt idx="13186">
                  <c:v>-2.642488018747035E-11</c:v>
                </c:pt>
                <c:pt idx="13187">
                  <c:v>-2.6338732995759105E-11</c:v>
                </c:pt>
                <c:pt idx="13188">
                  <c:v>-2.6240581007379793E-11</c:v>
                </c:pt>
                <c:pt idx="13189">
                  <c:v>-2.6130520059717291E-11</c:v>
                </c:pt>
                <c:pt idx="13190">
                  <c:v>-2.6008635796134718E-11</c:v>
                </c:pt>
                <c:pt idx="13191">
                  <c:v>-2.5874687272011373E-11</c:v>
                </c:pt>
                <c:pt idx="13192">
                  <c:v>-2.5728443983673475E-11</c:v>
                </c:pt>
                <c:pt idx="13193">
                  <c:v>-2.5569685464251061E-11</c:v>
                </c:pt>
                <c:pt idx="13194">
                  <c:v>-2.5398200717528289E-11</c:v>
                </c:pt>
                <c:pt idx="13195">
                  <c:v>-2.5213787802778362E-11</c:v>
                </c:pt>
                <c:pt idx="13196">
                  <c:v>-2.5016253478920679E-11</c:v>
                </c:pt>
                <c:pt idx="13197">
                  <c:v>-2.4805412865233807E-11</c:v>
                </c:pt>
                <c:pt idx="13198">
                  <c:v>-2.4581089121611689E-11</c:v>
                </c:pt>
                <c:pt idx="13199">
                  <c:v>-2.4343113013663948E-11</c:v>
                </c:pt>
                <c:pt idx="13200">
                  <c:v>-2.4091322609546387E-11</c:v>
                </c:pt>
                <c:pt idx="13201">
                  <c:v>-2.3825900423885443E-11</c:v>
                </c:pt>
                <c:pt idx="13202">
                  <c:v>-2.3547057172773964E-11</c:v>
                </c:pt>
                <c:pt idx="13203">
                  <c:v>-2.3254378568179161E-11</c:v>
                </c:pt>
                <c:pt idx="13204">
                  <c:v>-2.2947142034567762E-11</c:v>
                </c:pt>
                <c:pt idx="13205">
                  <c:v>-2.2624949513281418E-11</c:v>
                </c:pt>
                <c:pt idx="13206">
                  <c:v>-2.228838143944859E-11</c:v>
                </c:pt>
                <c:pt idx="13207">
                  <c:v>-2.1937690466413881E-11</c:v>
                </c:pt>
                <c:pt idx="13208">
                  <c:v>-2.1572148390501545E-11</c:v>
                </c:pt>
                <c:pt idx="13209">
                  <c:v>-2.1191690498429762E-11</c:v>
                </c:pt>
                <c:pt idx="13210">
                  <c:v>-2.079657837279921E-11</c:v>
                </c:pt>
                <c:pt idx="13211">
                  <c:v>-2.038674648579334E-11</c:v>
                </c:pt>
                <c:pt idx="13212">
                  <c:v>-1.9962139509903794E-11</c:v>
                </c:pt>
                <c:pt idx="13213">
                  <c:v>-1.9522712194236098E-11</c:v>
                </c:pt>
                <c:pt idx="13214">
                  <c:v>-1.9068429233465831E-11</c:v>
                </c:pt>
                <c:pt idx="13215">
                  <c:v>-1.859926528722548E-11</c:v>
                </c:pt>
                <c:pt idx="13216">
                  <c:v>-1.8115204903102682E-11</c:v>
                </c:pt>
                <c:pt idx="13217">
                  <c:v>-1.761624243360035E-11</c:v>
                </c:pt>
                <c:pt idx="13218">
                  <c:v>-1.7102382012878274E-11</c:v>
                </c:pt>
                <c:pt idx="13219">
                  <c:v>-1.6573637570324411E-11</c:v>
                </c:pt>
                <c:pt idx="13220">
                  <c:v>-1.6030032882166139E-11</c:v>
                </c:pt>
                <c:pt idx="13221">
                  <c:v>-1.5471601503327899E-11</c:v>
                </c:pt>
                <c:pt idx="13222">
                  <c:v>-1.4898386803006589E-11</c:v>
                </c:pt>
                <c:pt idx="13223">
                  <c:v>-1.4310442103923195E-11</c:v>
                </c:pt>
                <c:pt idx="13224">
                  <c:v>-1.3707830770072643E-11</c:v>
                </c:pt>
                <c:pt idx="13225">
                  <c:v>-1.3090626290207299E-11</c:v>
                </c:pt>
                <c:pt idx="13226">
                  <c:v>-1.2458912242024369E-11</c:v>
                </c:pt>
                <c:pt idx="13227">
                  <c:v>-1.181278240383362E-11</c:v>
                </c:pt>
                <c:pt idx="13228">
                  <c:v>-1.1152340967443576E-11</c:v>
                </c:pt>
                <c:pt idx="13229">
                  <c:v>-1.0477702628441659E-11</c:v>
                </c:pt>
                <c:pt idx="13230">
                  <c:v>-9.7889927801275927E-12</c:v>
                </c:pt>
                <c:pt idx="13231">
                  <c:v>-9.0863476990740483E-12</c:v>
                </c:pt>
                <c:pt idx="13232">
                  <c:v>-8.3699146316014547E-12</c:v>
                </c:pt>
                <c:pt idx="13233">
                  <c:v>-7.6398519817052633E-12</c:v>
                </c:pt>
                <c:pt idx="13234">
                  <c:v>-6.8963295542606192E-12</c:v>
                </c:pt>
                <c:pt idx="13235">
                  <c:v>-6.1395287871543798E-12</c:v>
                </c:pt>
                <c:pt idx="13236">
                  <c:v>-5.3696429734692649E-12</c:v>
                </c:pt>
                <c:pt idx="13237">
                  <c:v>-4.5868774503784344E-12</c:v>
                </c:pt>
                <c:pt idx="13238">
                  <c:v>-3.7914499122119977E-12</c:v>
                </c:pt>
                <c:pt idx="13239">
                  <c:v>-2.9835906680287785E-12</c:v>
                </c:pt>
                <c:pt idx="13240">
                  <c:v>-2.1635427974174633E-12</c:v>
                </c:pt>
                <c:pt idx="13241">
                  <c:v>-1.331562449471715E-12</c:v>
                </c:pt>
                <c:pt idx="13242">
                  <c:v>-4.8791914822059124E-13</c:v>
                </c:pt>
                <c:pt idx="13243">
                  <c:v>3.6710384850047798E-13</c:v>
                </c:pt>
                <c:pt idx="13244">
                  <c:v>1.2332092476515063E-12</c:v>
                </c:pt>
                <c:pt idx="13245">
                  <c:v>2.1100854775169278E-12</c:v>
                </c:pt>
                <c:pt idx="13246">
                  <c:v>2.997406346203719E-12</c:v>
                </c:pt>
                <c:pt idx="13247">
                  <c:v>3.8948307618281956E-12</c:v>
                </c:pt>
                <c:pt idx="13248">
                  <c:v>4.8020023800129428E-12</c:v>
                </c:pt>
                <c:pt idx="13249">
                  <c:v>5.7185491777101935E-12</c:v>
                </c:pt>
                <c:pt idx="13250">
                  <c:v>6.6440831087193471E-12</c:v>
                </c:pt>
                <c:pt idx="13251">
                  <c:v>7.5781998414682856E-12</c:v>
                </c:pt>
                <c:pt idx="13252">
                  <c:v>8.5204784703784959E-12</c:v>
                </c:pt>
                <c:pt idx="13253">
                  <c:v>9.470481068042876E-12</c:v>
                </c:pt>
                <c:pt idx="13254">
                  <c:v>1.0427752233451234E-11</c:v>
                </c:pt>
                <c:pt idx="13255">
                  <c:v>1.1391818837741991E-11</c:v>
                </c:pt>
                <c:pt idx="13256">
                  <c:v>1.2362189653706001E-11</c:v>
                </c:pt>
                <c:pt idx="13257">
                  <c:v>1.3338692321141593E-11</c:v>
                </c:pt>
                <c:pt idx="13258">
                  <c:v>1.4321157218303224E-11</c:v>
                </c:pt>
                <c:pt idx="13259">
                  <c:v>1.5308764038520942E-11</c:v>
                </c:pt>
                <c:pt idx="13260">
                  <c:v>1.6300695583048729E-11</c:v>
                </c:pt>
                <c:pt idx="13261">
                  <c:v>1.7296454841646511E-11</c:v>
                </c:pt>
                <c:pt idx="13262">
                  <c:v>1.8295528552031119E-11</c:v>
                </c:pt>
                <c:pt idx="13263">
                  <c:v>1.9297387962250345E-11</c:v>
                </c:pt>
                <c:pt idx="13264">
                  <c:v>2.0301489904891139E-11</c:v>
                </c:pt>
                <c:pt idx="13265">
                  <c:v>2.1307277799774342E-11</c:v>
                </c:pt>
                <c:pt idx="13266">
                  <c:v>2.231418256477681E-11</c:v>
                </c:pt>
                <c:pt idx="13267">
                  <c:v>2.332162363806418E-11</c:v>
                </c:pt>
                <c:pt idx="13268">
                  <c:v>2.432900984042217E-11</c:v>
                </c:pt>
                <c:pt idx="13269">
                  <c:v>2.5335740232159467E-11</c:v>
                </c:pt>
                <c:pt idx="13270">
                  <c:v>2.6341205142253656E-11</c:v>
                </c:pt>
                <c:pt idx="13271">
                  <c:v>2.7344787191473335E-11</c:v>
                </c:pt>
                <c:pt idx="13272">
                  <c:v>2.8345862131261388E-11</c:v>
                </c:pt>
                <c:pt idx="13273">
                  <c:v>2.9343799721836843E-11</c:v>
                </c:pt>
                <c:pt idx="13274">
                  <c:v>3.0337964806916235E-11</c:v>
                </c:pt>
                <c:pt idx="13275">
                  <c:v>3.1327718204603491E-11</c:v>
                </c:pt>
                <c:pt idx="13276">
                  <c:v>3.2312417504477515E-11</c:v>
                </c:pt>
                <c:pt idx="13277">
                  <c:v>3.3291417992973747E-11</c:v>
                </c:pt>
                <c:pt idx="13278">
                  <c:v>3.4264410930118935E-11</c:v>
                </c:pt>
                <c:pt idx="13279">
                  <c:v>3.5231108566423399E-11</c:v>
                </c:pt>
                <c:pt idx="13280">
                  <c:v>3.6190592126941992E-11</c:v>
                </c:pt>
                <c:pt idx="13281">
                  <c:v>3.7141966938685132E-11</c:v>
                </c:pt>
                <c:pt idx="13282">
                  <c:v>3.8084343119475614E-11</c:v>
                </c:pt>
                <c:pt idx="13283">
                  <c:v>3.9016816279484181E-11</c:v>
                </c:pt>
                <c:pt idx="13284">
                  <c:v>3.9939122619230467E-11</c:v>
                </c:pt>
                <c:pt idx="13285">
                  <c:v>4.0850986819304723E-11</c:v>
                </c:pt>
                <c:pt idx="13286">
                  <c:v>4.175180696388894E-11</c:v>
                </c:pt>
                <c:pt idx="13287">
                  <c:v>4.2640992746754564E-11</c:v>
                </c:pt>
                <c:pt idx="13288">
                  <c:v>4.3517966304010554E-11</c:v>
                </c:pt>
                <c:pt idx="13289">
                  <c:v>4.438216289819622E-11</c:v>
                </c:pt>
                <c:pt idx="13290">
                  <c:v>4.5233031677278923E-11</c:v>
                </c:pt>
                <c:pt idx="13291">
                  <c:v>4.6070036554109594E-11</c:v>
                </c:pt>
                <c:pt idx="13292">
                  <c:v>4.6892656870536057E-11</c:v>
                </c:pt>
                <c:pt idx="13293">
                  <c:v>4.7700050665403404E-11</c:v>
                </c:pt>
                <c:pt idx="13294">
                  <c:v>4.8491371313689599E-11</c:v>
                </c:pt>
                <c:pt idx="13295">
                  <c:v>4.9266761478287113E-11</c:v>
                </c:pt>
                <c:pt idx="13296">
                  <c:v>5.0024997433386491E-11</c:v>
                </c:pt>
                <c:pt idx="13297">
                  <c:v>5.0766576747982693E-11</c:v>
                </c:pt>
                <c:pt idx="13298">
                  <c:v>5.1490988172088545E-11</c:v>
                </c:pt>
                <c:pt idx="13299">
                  <c:v>5.2198437556658012E-11</c:v>
                </c:pt>
                <c:pt idx="13300">
                  <c:v>5.2886814253969193E-11</c:v>
                </c:pt>
                <c:pt idx="13301">
                  <c:v>5.3556402128334575E-11</c:v>
                </c:pt>
                <c:pt idx="13302">
                  <c:v>5.4207469395438169E-11</c:v>
                </c:pt>
                <c:pt idx="13303">
                  <c:v>5.4838964929430694E-11</c:v>
                </c:pt>
                <c:pt idx="13304">
                  <c:v>5.5450557876042887E-11</c:v>
                </c:pt>
                <c:pt idx="13305">
                  <c:v>5.6041929900224948E-11</c:v>
                </c:pt>
                <c:pt idx="13306">
                  <c:v>5.6612778829083774E-11</c:v>
                </c:pt>
                <c:pt idx="13307">
                  <c:v>5.7162481777457374E-11</c:v>
                </c:pt>
                <c:pt idx="13308">
                  <c:v>5.7690411469145237E-11</c:v>
                </c:pt>
                <c:pt idx="13309">
                  <c:v>5.8196589567755284E-11</c:v>
                </c:pt>
                <c:pt idx="13310">
                  <c:v>5.868103308881024E-11</c:v>
                </c:pt>
                <c:pt idx="13311">
                  <c:v>5.9143437758988982E-11</c:v>
                </c:pt>
                <c:pt idx="13312">
                  <c:v>5.9583514280952672E-11</c:v>
                </c:pt>
                <c:pt idx="13313">
                  <c:v>6.0001324788324684E-11</c:v>
                </c:pt>
                <c:pt idx="13314">
                  <c:v>6.0396628854761901E-11</c:v>
                </c:pt>
                <c:pt idx="13315">
                  <c:v>6.0768882990584948E-11</c:v>
                </c:pt>
                <c:pt idx="13316">
                  <c:v>6.1117893585921221E-11</c:v>
                </c:pt>
                <c:pt idx="13317">
                  <c:v>6.1443141830274107E-11</c:v>
                </c:pt>
                <c:pt idx="13318">
                  <c:v>6.1744436775408619E-11</c:v>
                </c:pt>
                <c:pt idx="13319">
                  <c:v>6.2021914758853687E-11</c:v>
                </c:pt>
                <c:pt idx="13320">
                  <c:v>6.2275385144063477E-11</c:v>
                </c:pt>
                <c:pt idx="13321">
                  <c:v>6.2504666755444766E-11</c:v>
                </c:pt>
                <c:pt idx="13322">
                  <c:v>6.2709586900618382E-11</c:v>
                </c:pt>
                <c:pt idx="13323">
                  <c:v>6.2889980407737542E-11</c:v>
                </c:pt>
                <c:pt idx="13324">
                  <c:v>6.3045688747521669E-11</c:v>
                </c:pt>
                <c:pt idx="13325">
                  <c:v>6.3176896468391474E-11</c:v>
                </c:pt>
                <c:pt idx="13326">
                  <c:v>6.3283814290012332E-11</c:v>
                </c:pt>
                <c:pt idx="13327">
                  <c:v>6.3366025147955014E-11</c:v>
                </c:pt>
                <c:pt idx="13328">
                  <c:v>6.3423137521412828E-11</c:v>
                </c:pt>
                <c:pt idx="13329">
                  <c:v>6.3455101734084242E-11</c:v>
                </c:pt>
                <c:pt idx="13330">
                  <c:v>6.3461535530370522E-11</c:v>
                </c:pt>
                <c:pt idx="13331">
                  <c:v>6.3442377644642064E-11</c:v>
                </c:pt>
                <c:pt idx="13332">
                  <c:v>6.3398225185332555E-11</c:v>
                </c:pt>
                <c:pt idx="13333">
                  <c:v>6.332902697652021E-11</c:v>
                </c:pt>
                <c:pt idx="13334">
                  <c:v>6.3234420896266779E-11</c:v>
                </c:pt>
                <c:pt idx="13335">
                  <c:v>6.3114387259758915E-11</c:v>
                </c:pt>
                <c:pt idx="13336">
                  <c:v>6.2968911945010515E-11</c:v>
                </c:pt>
                <c:pt idx="13337">
                  <c:v>6.2797986828638925E-11</c:v>
                </c:pt>
                <c:pt idx="13338">
                  <c:v>6.260161003959819E-11</c:v>
                </c:pt>
                <c:pt idx="13339">
                  <c:v>6.2379448963687864E-11</c:v>
                </c:pt>
                <c:pt idx="13340">
                  <c:v>6.2131493880165058E-11</c:v>
                </c:pt>
                <c:pt idx="13341">
                  <c:v>6.1858395211192462E-11</c:v>
                </c:pt>
                <c:pt idx="13342">
                  <c:v>6.1560156725934124E-11</c:v>
                </c:pt>
                <c:pt idx="13343">
                  <c:v>6.1236473029925947E-11</c:v>
                </c:pt>
                <c:pt idx="13344">
                  <c:v>6.0887383031743409E-11</c:v>
                </c:pt>
                <c:pt idx="13345">
                  <c:v>6.0512932885497588E-11</c:v>
                </c:pt>
                <c:pt idx="13346">
                  <c:v>6.0113176333634173E-11</c:v>
                </c:pt>
                <c:pt idx="13347">
                  <c:v>5.9688174976767304E-11</c:v>
                </c:pt>
                <c:pt idx="13348">
                  <c:v>5.9237998627980943E-11</c:v>
                </c:pt>
                <c:pt idx="13349">
                  <c:v>5.8762725662446781E-11</c:v>
                </c:pt>
                <c:pt idx="13350">
                  <c:v>5.8262443273076253E-11</c:v>
                </c:pt>
                <c:pt idx="13351">
                  <c:v>5.7737247720827203E-11</c:v>
                </c:pt>
                <c:pt idx="13352">
                  <c:v>5.7187244645328926E-11</c:v>
                </c:pt>
                <c:pt idx="13353">
                  <c:v>5.6612549391065316E-11</c:v>
                </c:pt>
                <c:pt idx="13354">
                  <c:v>5.6013287328666697E-11</c:v>
                </c:pt>
                <c:pt idx="13355">
                  <c:v>5.5389594082095311E-11</c:v>
                </c:pt>
                <c:pt idx="13356">
                  <c:v>5.4741615727407914E-11</c:v>
                </c:pt>
                <c:pt idx="13357">
                  <c:v>5.4069509119087973E-11</c:v>
                </c:pt>
                <c:pt idx="13358">
                  <c:v>5.3373442141523225E-11</c:v>
                </c:pt>
                <c:pt idx="13359">
                  <c:v>5.2653593862277712E-11</c:v>
                </c:pt>
                <c:pt idx="13360">
                  <c:v>5.1910154810680986E-11</c:v>
                </c:pt>
                <c:pt idx="13361">
                  <c:v>5.1143327269536911E-11</c:v>
                </c:pt>
                <c:pt idx="13362">
                  <c:v>5.0353325492161536E-11</c:v>
                </c:pt>
                <c:pt idx="13363">
                  <c:v>4.9540375775502576E-11</c:v>
                </c:pt>
                <c:pt idx="13364">
                  <c:v>4.8704716632935656E-11</c:v>
                </c:pt>
                <c:pt idx="13365">
                  <c:v>4.7846599179639909E-11</c:v>
                </c:pt>
                <c:pt idx="13366">
                  <c:v>4.6966287330037532E-11</c:v>
                </c:pt>
                <c:pt idx="13367">
                  <c:v>4.6064057877190288E-11</c:v>
                </c:pt>
                <c:pt idx="13368">
                  <c:v>4.5140200517038197E-11</c:v>
                </c:pt>
                <c:pt idx="13369">
                  <c:v>4.4195018014920722E-11</c:v>
                </c:pt>
                <c:pt idx="13370">
                  <c:v>4.322882651567135E-11</c:v>
                </c:pt>
                <c:pt idx="13371">
                  <c:v>4.2241955595125249E-11</c:v>
                </c:pt>
                <c:pt idx="13372">
                  <c:v>4.1234748323923815E-11</c:v>
                </c:pt>
                <c:pt idx="13373">
                  <c:v>4.0207561455094756E-11</c:v>
                </c:pt>
                <c:pt idx="13374">
                  <c:v>3.9160765419502689E-11</c:v>
                </c:pt>
                <c:pt idx="13375">
                  <c:v>3.8094744329696446E-11</c:v>
                </c:pt>
                <c:pt idx="13376">
                  <c:v>3.7009896148131932E-11</c:v>
                </c:pt>
                <c:pt idx="13377">
                  <c:v>3.5906632774218567E-11</c:v>
                </c:pt>
                <c:pt idx="13378">
                  <c:v>3.4785379983814756E-11</c:v>
                </c:pt>
                <c:pt idx="13379">
                  <c:v>3.3646577444668163E-11</c:v>
                </c:pt>
                <c:pt idx="13380">
                  <c:v>3.2490678807479089E-11</c:v>
                </c:pt>
                <c:pt idx="13381">
                  <c:v>3.1318151579658479E-11</c:v>
                </c:pt>
                <c:pt idx="13382">
                  <c:v>3.0129139712951672E-11</c:v>
                </c:pt>
                <c:pt idx="13383">
                  <c:v>2.8924116921266546E-11</c:v>
                </c:pt>
                <c:pt idx="13384">
                  <c:v>2.7704223598797952E-11</c:v>
                </c:pt>
                <c:pt idx="13385">
                  <c:v>2.6469622164327353E-11</c:v>
                </c:pt>
                <c:pt idx="13386">
                  <c:v>2.5220487266276639E-11</c:v>
                </c:pt>
                <c:pt idx="13387">
                  <c:v>2.3957995970449613E-11</c:v>
                </c:pt>
                <c:pt idx="13388">
                  <c:v>2.2682683098397215E-11</c:v>
                </c:pt>
                <c:pt idx="13389">
                  <c:v>2.1394778176711656E-11</c:v>
                </c:pt>
                <c:pt idx="13390">
                  <c:v>2.0094858509071039E-11</c:v>
                </c:pt>
                <c:pt idx="13391">
                  <c:v>1.8783511553807291E-11</c:v>
                </c:pt>
                <c:pt idx="13392">
                  <c:v>1.7461334825689702E-11</c:v>
                </c:pt>
                <c:pt idx="13393">
                  <c:v>1.612893564631348E-11</c:v>
                </c:pt>
                <c:pt idx="13394">
                  <c:v>1.4786930831873906E-11</c:v>
                </c:pt>
                <c:pt idx="13395">
                  <c:v>1.3435946610717515E-11</c:v>
                </c:pt>
                <c:pt idx="13396">
                  <c:v>1.2076618321429776E-11</c:v>
                </c:pt>
                <c:pt idx="13397">
                  <c:v>1.0709590026135777E-11</c:v>
                </c:pt>
                <c:pt idx="13398">
                  <c:v>9.3355143299656409E-12</c:v>
                </c:pt>
                <c:pt idx="13399">
                  <c:v>7.9550520693792739E-12</c:v>
                </c:pt>
                <c:pt idx="13400">
                  <c:v>6.5688719609574931E-12</c:v>
                </c:pt>
                <c:pt idx="13401">
                  <c:v>5.1776502778890543E-12</c:v>
                </c:pt>
                <c:pt idx="13402">
                  <c:v>3.7820704865945189E-12</c:v>
                </c:pt>
                <c:pt idx="13403">
                  <c:v>2.3828228432736146E-12</c:v>
                </c:pt>
                <c:pt idx="13404">
                  <c:v>9.8060390296413297E-13</c:v>
                </c:pt>
                <c:pt idx="13405">
                  <c:v>-4.2388383529788708E-13</c:v>
                </c:pt>
                <c:pt idx="13406">
                  <c:v>-1.8299322578078803E-12</c:v>
                </c:pt>
                <c:pt idx="13407">
                  <c:v>-3.2368281394620674E-12</c:v>
                </c:pt>
                <c:pt idx="13408">
                  <c:v>-4.6438537322319274E-12</c:v>
                </c:pt>
                <c:pt idx="13409">
                  <c:v>-6.0502872853948877E-12</c:v>
                </c:pt>
                <c:pt idx="13410">
                  <c:v>-7.4554034302522652E-12</c:v>
                </c:pt>
                <c:pt idx="13411">
                  <c:v>-8.8584736961863129E-12</c:v>
                </c:pt>
                <c:pt idx="13412">
                  <c:v>-1.0258767156742562E-11</c:v>
                </c:pt>
                <c:pt idx="13413">
                  <c:v>-1.1655550959050578E-11</c:v>
                </c:pt>
                <c:pt idx="13414">
                  <c:v>-1.3048090894381779E-11</c:v>
                </c:pt>
                <c:pt idx="13415">
                  <c:v>-1.4435652146176012E-11</c:v>
                </c:pt>
                <c:pt idx="13416">
                  <c:v>-1.5817499902819275E-11</c:v>
                </c:pt>
                <c:pt idx="13417">
                  <c:v>-1.7192899902573454E-11</c:v>
                </c:pt>
                <c:pt idx="13418">
                  <c:v>-1.8561119110104336E-11</c:v>
                </c:pt>
                <c:pt idx="13419">
                  <c:v>-1.9921426409749529E-11</c:v>
                </c:pt>
                <c:pt idx="13420">
                  <c:v>-2.1273093361486112E-11</c:v>
                </c:pt>
                <c:pt idx="13421">
                  <c:v>-2.2615394953459529E-11</c:v>
                </c:pt>
                <c:pt idx="13422">
                  <c:v>-2.394761032949315E-11</c:v>
                </c:pt>
                <c:pt idx="13423">
                  <c:v>-2.5269023604808361E-11</c:v>
                </c:pt>
                <c:pt idx="13424">
                  <c:v>-2.6578924634957745E-11</c:v>
                </c:pt>
                <c:pt idx="13425">
                  <c:v>-2.7876609713485037E-11</c:v>
                </c:pt>
                <c:pt idx="13426">
                  <c:v>-2.9161382489333854E-11</c:v>
                </c:pt>
                <c:pt idx="13427">
                  <c:v>-3.0432554857175092E-11</c:v>
                </c:pt>
                <c:pt idx="13428">
                  <c:v>-3.1689447731420853E-11</c:v>
                </c:pt>
                <c:pt idx="13429">
                  <c:v>-3.2931391973505559E-11</c:v>
                </c:pt>
                <c:pt idx="13430">
                  <c:v>-3.4157729291366399E-11</c:v>
                </c:pt>
                <c:pt idx="13431">
                  <c:v>-3.5367813133839956E-11</c:v>
                </c:pt>
                <c:pt idx="13432">
                  <c:v>-3.6561009693053957E-11</c:v>
                </c:pt>
                <c:pt idx="13433">
                  <c:v>-3.7736698881062987E-11</c:v>
                </c:pt>
                <c:pt idx="13434">
                  <c:v>-3.8894275190139794E-11</c:v>
                </c:pt>
                <c:pt idx="13435">
                  <c:v>-4.0032811230125398E-11</c:v>
                </c:pt>
                <c:pt idx="13436">
                  <c:v>-4.1151374686879937E-11</c:v>
                </c:pt>
                <c:pt idx="13437">
                  <c:v>-4.2249682365020555E-11</c:v>
                </c:pt>
                <c:pt idx="13438">
                  <c:v>-4.3327446940257876E-11</c:v>
                </c:pt>
                <c:pt idx="13439">
                  <c:v>-4.4384060687080719E-11</c:v>
                </c:pt>
                <c:pt idx="13440">
                  <c:v>-4.5418932563247442E-11</c:v>
                </c:pt>
                <c:pt idx="13441">
                  <c:v>-4.6431488016092367E-11</c:v>
                </c:pt>
                <c:pt idx="13442">
                  <c:v>-4.7421168806343796E-11</c:v>
                </c:pt>
                <c:pt idx="13443">
                  <c:v>-4.838743269346037E-11</c:v>
                </c:pt>
                <c:pt idx="13444">
                  <c:v>-4.9329753229665475E-11</c:v>
                </c:pt>
                <c:pt idx="13445">
                  <c:v>-5.0247619663025001E-11</c:v>
                </c:pt>
                <c:pt idx="13446">
                  <c:v>-5.1140536703247156E-11</c:v>
                </c:pt>
                <c:pt idx="13447">
                  <c:v>-5.2008024329871376E-11</c:v>
                </c:pt>
                <c:pt idx="13448">
                  <c:v>-5.2849617686242603E-11</c:v>
                </c:pt>
                <c:pt idx="13449">
                  <c:v>-5.3664866969167835E-11</c:v>
                </c:pt>
                <c:pt idx="13450">
                  <c:v>-5.4453337314549862E-11</c:v>
                </c:pt>
                <c:pt idx="13451">
                  <c:v>-5.5214608861442337E-11</c:v>
                </c:pt>
                <c:pt idx="13452">
                  <c:v>-5.5948276682014562E-11</c:v>
                </c:pt>
                <c:pt idx="13453">
                  <c:v>-5.6653950599171558E-11</c:v>
                </c:pt>
                <c:pt idx="13454">
                  <c:v>-5.7331255295087473E-11</c:v>
                </c:pt>
                <c:pt idx="13455">
                  <c:v>-5.7979830373812129E-11</c:v>
                </c:pt>
                <c:pt idx="13456">
                  <c:v>-5.8599330289135126E-11</c:v>
                </c:pt>
                <c:pt idx="13457">
                  <c:v>-5.9189424452064617E-11</c:v>
                </c:pt>
                <c:pt idx="13458">
                  <c:v>-5.9749797360274748E-11</c:v>
                </c:pt>
                <c:pt idx="13459">
                  <c:v>-6.0280148591840444E-11</c:v>
                </c:pt>
                <c:pt idx="13460">
                  <c:v>-6.0780192954547302E-11</c:v>
                </c:pt>
                <c:pt idx="13461">
                  <c:v>-6.1249660677548376E-11</c:v>
                </c:pt>
                <c:pt idx="13462">
                  <c:v>-6.1688297556348447E-11</c:v>
                </c:pt>
                <c:pt idx="13463">
                  <c:v>-6.2095865233358593E-11</c:v>
                </c:pt>
                <c:pt idx="13464">
                  <c:v>-6.2472141367228546E-11</c:v>
                </c:pt>
                <c:pt idx="13465">
                  <c:v>-6.2816919825699993E-11</c:v>
                </c:pt>
                <c:pt idx="13466">
                  <c:v>-6.31300110368147E-11</c:v>
                </c:pt>
                <c:pt idx="13467">
                  <c:v>-6.3411242205745872E-11</c:v>
                </c:pt>
                <c:pt idx="13468">
                  <c:v>-6.3660457530595471E-11</c:v>
                </c:pt>
                <c:pt idx="13469">
                  <c:v>-6.3877518617831661E-11</c:v>
                </c:pt>
                <c:pt idx="13470">
                  <c:v>-6.4062304896465023E-11</c:v>
                </c:pt>
                <c:pt idx="13471">
                  <c:v>-6.4214713897328996E-11</c:v>
                </c:pt>
                <c:pt idx="13472">
                  <c:v>-6.4334661690002577E-11</c:v>
                </c:pt>
                <c:pt idx="13473">
                  <c:v>-6.4422083296300971E-11</c:v>
                </c:pt>
                <c:pt idx="13474">
                  <c:v>-6.4476933057333129E-11</c:v>
                </c:pt>
                <c:pt idx="13475">
                  <c:v>-6.4499185156000678E-11</c:v>
                </c:pt>
                <c:pt idx="13476">
                  <c:v>-6.4488834046618091E-11</c:v>
                </c:pt>
                <c:pt idx="13477">
                  <c:v>-6.4445894995037546E-11</c:v>
                </c:pt>
                <c:pt idx="13478">
                  <c:v>-6.437006721146756E-11</c:v>
                </c:pt>
                <c:pt idx="13479">
                  <c:v>-6.4261387523371609E-11</c:v>
                </c:pt>
                <c:pt idx="13480">
                  <c:v>-6.4120568063890654E-11</c:v>
                </c:pt>
                <c:pt idx="13481">
                  <c:v>-6.3947689735153758E-11</c:v>
                </c:pt>
                <c:pt idx="13482">
                  <c:v>-6.3742202418618255E-11</c:v>
                </c:pt>
                <c:pt idx="13483">
                  <c:v>-6.3503894684279862E-11</c:v>
                </c:pt>
                <c:pt idx="13484">
                  <c:v>-6.323320995412012E-11</c:v>
                </c:pt>
                <c:pt idx="13485">
                  <c:v>-6.2930592869123182E-11</c:v>
                </c:pt>
                <c:pt idx="13486">
                  <c:v>-6.2596172765920427E-11</c:v>
                </c:pt>
                <c:pt idx="13487">
                  <c:v>-6.223010040053297E-11</c:v>
                </c:pt>
                <c:pt idx="13488">
                  <c:v>-6.1832547216760881E-11</c:v>
                </c:pt>
                <c:pt idx="13489">
                  <c:v>-6.1403704811922163E-11</c:v>
                </c:pt>
                <c:pt idx="13490">
                  <c:v>-6.0943784422354671E-11</c:v>
                </c:pt>
                <c:pt idx="13491">
                  <c:v>-6.0453016205159796E-11</c:v>
                </c:pt>
                <c:pt idx="13492">
                  <c:v>-5.9931648698009188E-11</c:v>
                </c:pt>
                <c:pt idx="13493">
                  <c:v>-5.9379948366852846E-11</c:v>
                </c:pt>
                <c:pt idx="13494">
                  <c:v>-5.879819904095748E-11</c:v>
                </c:pt>
                <c:pt idx="13495">
                  <c:v>-5.8186701416175217E-11</c:v>
                </c:pt>
                <c:pt idx="13496">
                  <c:v>-5.7545772534920318E-11</c:v>
                </c:pt>
                <c:pt idx="13497">
                  <c:v>-5.6875745331895914E-11</c:v>
                </c:pt>
                <c:pt idx="13498">
                  <c:v>-5.6176968245812501E-11</c:v>
                </c:pt>
                <c:pt idx="13499">
                  <c:v>-5.5449804785337736E-11</c:v>
                </c:pt>
                <c:pt idx="13500">
                  <c:v>-5.4694633093854225E-11</c:v>
                </c:pt>
                <c:pt idx="13501">
                  <c:v>-5.3911845602077442E-11</c:v>
                </c:pt>
                <c:pt idx="13502">
                  <c:v>-5.3101848792945581E-11</c:v>
                </c:pt>
                <c:pt idx="13503">
                  <c:v>-5.2265062787700016E-11</c:v>
                </c:pt>
                <c:pt idx="13504">
                  <c:v>-5.1401920976886366E-11</c:v>
                </c:pt>
                <c:pt idx="13505">
                  <c:v>-5.0512869783831551E-11</c:v>
                </c:pt>
                <c:pt idx="13506">
                  <c:v>-4.9598368448621964E-11</c:v>
                </c:pt>
                <c:pt idx="13507">
                  <c:v>-4.8658888812498048E-11</c:v>
                </c:pt>
                <c:pt idx="13508">
                  <c:v>-4.7694915035170317E-11</c:v>
                </c:pt>
                <c:pt idx="13509">
                  <c:v>-4.6706943378322051E-11</c:v>
                </c:pt>
                <c:pt idx="13510">
                  <c:v>-4.5695482053743253E-11</c:v>
                </c:pt>
                <c:pt idx="13511">
                  <c:v>-4.4661051137376628E-11</c:v>
                </c:pt>
                <c:pt idx="13512">
                  <c:v>-4.3604182438693758E-11</c:v>
                </c:pt>
                <c:pt idx="13513">
                  <c:v>-4.2525419371031818E-11</c:v>
                </c:pt>
                <c:pt idx="13514">
                  <c:v>-4.1425316890254688E-11</c:v>
                </c:pt>
                <c:pt idx="13515">
                  <c:v>-4.0304441319239427E-11</c:v>
                </c:pt>
                <c:pt idx="13516">
                  <c:v>-3.9163370303394149E-11</c:v>
                </c:pt>
                <c:pt idx="13517">
                  <c:v>-3.8002692873935589E-11</c:v>
                </c:pt>
                <c:pt idx="13518">
                  <c:v>-3.6823009394924828E-11</c:v>
                </c:pt>
                <c:pt idx="13519">
                  <c:v>-3.5624931620375842E-11</c:v>
                </c:pt>
                <c:pt idx="13520">
                  <c:v>-3.4409082703329303E-11</c:v>
                </c:pt>
                <c:pt idx="13521">
                  <c:v>-3.3175759887185945E-11</c:v>
                </c:pt>
                <c:pt idx="13522">
                  <c:v>-3.1925587851067474E-11</c:v>
                </c:pt>
                <c:pt idx="13523">
                  <c:v>-3.065985573419083E-11</c:v>
                </c:pt>
                <c:pt idx="13524">
                  <c:v>-2.9379210136586702E-11</c:v>
                </c:pt>
                <c:pt idx="13525">
                  <c:v>-2.8083992313232837E-11</c:v>
                </c:pt>
                <c:pt idx="13526">
                  <c:v>-2.677489152319895E-11</c:v>
                </c:pt>
                <c:pt idx="13527">
                  <c:v>-2.5452607898741803E-11</c:v>
                </c:pt>
                <c:pt idx="13528">
                  <c:v>-2.4117852557851139E-11</c:v>
                </c:pt>
                <c:pt idx="13529">
                  <c:v>-2.2771347710515665E-11</c:v>
                </c:pt>
                <c:pt idx="13530">
                  <c:v>-2.1413826982008433E-11</c:v>
                </c:pt>
                <c:pt idx="13531">
                  <c:v>-2.0046035638607967E-11</c:v>
                </c:pt>
                <c:pt idx="13532">
                  <c:v>-1.8668730761046672E-11</c:v>
                </c:pt>
                <c:pt idx="13533">
                  <c:v>-1.7282344138905946E-11</c:v>
                </c:pt>
                <c:pt idx="13534">
                  <c:v>-1.5887298474819637E-11</c:v>
                </c:pt>
                <c:pt idx="13535">
                  <c:v>-1.4484660583008696E-11</c:v>
                </c:pt>
                <c:pt idx="13536">
                  <c:v>-1.3075487383650408E-11</c:v>
                </c:pt>
                <c:pt idx="13537">
                  <c:v>-1.1660508980265853E-11</c:v>
                </c:pt>
                <c:pt idx="13538">
                  <c:v>-1.0240465000494006E-11</c:v>
                </c:pt>
                <c:pt idx="13539">
                  <c:v>-8.8161036111021609E-12</c:v>
                </c:pt>
                <c:pt idx="13540">
                  <c:v>-7.388180545667058E-12</c:v>
                </c:pt>
                <c:pt idx="13541">
                  <c:v>-5.9574581695924119E-12</c:v>
                </c:pt>
                <c:pt idx="13542">
                  <c:v>-4.5247045167017969E-12</c:v>
                </c:pt>
                <c:pt idx="13543">
                  <c:v>-3.0906922517002792E-12</c:v>
                </c:pt>
                <c:pt idx="13544">
                  <c:v>-1.6561976907446725E-12</c:v>
                </c:pt>
                <c:pt idx="13545">
                  <c:v>-2.2199999209749575E-13</c:v>
                </c:pt>
                <c:pt idx="13546">
                  <c:v>1.2111196362885185E-12</c:v>
                </c:pt>
                <c:pt idx="13547">
                  <c:v>2.6423789574802542E-12</c:v>
                </c:pt>
                <c:pt idx="13548">
                  <c:v>4.070995664562479E-12</c:v>
                </c:pt>
                <c:pt idx="13549">
                  <c:v>5.4961881458063805E-12</c:v>
                </c:pt>
                <c:pt idx="13550">
                  <c:v>6.9171763255122685E-12</c:v>
                </c:pt>
                <c:pt idx="13551">
                  <c:v>8.3331824885662157E-12</c:v>
                </c:pt>
                <c:pt idx="13552">
                  <c:v>9.7434320427026052E-12</c:v>
                </c:pt>
                <c:pt idx="13553">
                  <c:v>1.1147154330146026E-11</c:v>
                </c:pt>
                <c:pt idx="13554">
                  <c:v>1.2543583467106323E-11</c:v>
                </c:pt>
                <c:pt idx="13555">
                  <c:v>1.393162171780956E-11</c:v>
                </c:pt>
                <c:pt idx="13556">
                  <c:v>1.5310156013911552E-11</c:v>
                </c:pt>
                <c:pt idx="13557">
                  <c:v>1.6678711684538893E-11</c:v>
                </c:pt>
                <c:pt idx="13558">
                  <c:v>1.8037136311862753E-11</c:v>
                </c:pt>
                <c:pt idx="13559">
                  <c:v>1.9384967186725567E-11</c:v>
                </c:pt>
                <c:pt idx="13560">
                  <c:v>2.0721115131301007E-11</c:v>
                </c:pt>
                <c:pt idx="13561">
                  <c:v>2.2044518163232345E-11</c:v>
                </c:pt>
                <c:pt idx="13562">
                  <c:v>2.3354458076955466E-11</c:v>
                </c:pt>
                <c:pt idx="13563">
                  <c:v>2.465022355839845E-11</c:v>
                </c:pt>
                <c:pt idx="13564">
                  <c:v>2.5931110802625396E-11</c:v>
                </c:pt>
                <c:pt idx="13565">
                  <c:v>2.7196424343573226E-11</c:v>
                </c:pt>
                <c:pt idx="13566">
                  <c:v>2.8445477398669664E-11</c:v>
                </c:pt>
                <c:pt idx="13567">
                  <c:v>2.9677592332352653E-11</c:v>
                </c:pt>
                <c:pt idx="13568">
                  <c:v>3.0892101483716863E-11</c:v>
                </c:pt>
                <c:pt idx="13569">
                  <c:v>3.2088347664082986E-11</c:v>
                </c:pt>
                <c:pt idx="13570">
                  <c:v>3.3265684551019226E-11</c:v>
                </c:pt>
                <c:pt idx="13571">
                  <c:v>3.4423477291647385E-11</c:v>
                </c:pt>
                <c:pt idx="13572">
                  <c:v>3.5561103068398222E-11</c:v>
                </c:pt>
                <c:pt idx="13573">
                  <c:v>3.6677951516742387E-11</c:v>
                </c:pt>
                <c:pt idx="13574">
                  <c:v>3.7773425151331248E-11</c:v>
                </c:pt>
                <c:pt idx="13575">
                  <c:v>3.884693986648347E-11</c:v>
                </c:pt>
                <c:pt idx="13576">
                  <c:v>3.9897925467989015E-11</c:v>
                </c:pt>
                <c:pt idx="13577">
                  <c:v>4.0925826081402878E-11</c:v>
                </c:pt>
                <c:pt idx="13578">
                  <c:v>4.1929763029819076E-11</c:v>
                </c:pt>
                <c:pt idx="13579">
                  <c:v>4.2909188486078005E-11</c:v>
                </c:pt>
                <c:pt idx="13580">
                  <c:v>4.3864223038140619E-11</c:v>
                </c:pt>
                <c:pt idx="13581">
                  <c:v>4.4794348861546591E-11</c:v>
                </c:pt>
                <c:pt idx="13582">
                  <c:v>4.5698747146720775E-11</c:v>
                </c:pt>
                <c:pt idx="13583">
                  <c:v>4.6576951651503962E-11</c:v>
                </c:pt>
                <c:pt idx="13584">
                  <c:v>4.742851156063762E-11</c:v>
                </c:pt>
                <c:pt idx="13585">
                  <c:v>4.825299191556551E-11</c:v>
                </c:pt>
                <c:pt idx="13586">
                  <c:v>4.9049973917819205E-11</c:v>
                </c:pt>
                <c:pt idx="13587">
                  <c:v>4.9819055151949246E-11</c:v>
                </c:pt>
                <c:pt idx="13588">
                  <c:v>5.0559849838403878E-11</c:v>
                </c:pt>
                <c:pt idx="13589">
                  <c:v>5.1271989183858998E-11</c:v>
                </c:pt>
                <c:pt idx="13590">
                  <c:v>5.1955121742919829E-11</c:v>
                </c:pt>
                <c:pt idx="13591">
                  <c:v>5.2608913568914798E-11</c:v>
                </c:pt>
                <c:pt idx="13592">
                  <c:v>5.3233048354633882E-11</c:v>
                </c:pt>
                <c:pt idx="13593">
                  <c:v>5.3827227649165107E-11</c:v>
                </c:pt>
                <c:pt idx="13594">
                  <c:v>5.4391171105062035E-11</c:v>
                </c:pt>
                <c:pt idx="13595">
                  <c:v>5.4924616689865327E-11</c:v>
                </c:pt>
                <c:pt idx="13596">
                  <c:v>5.5427320794689966E-11</c:v>
                </c:pt>
                <c:pt idx="13597">
                  <c:v>5.5899058419235033E-11</c:v>
                </c:pt>
                <c:pt idx="13598">
                  <c:v>5.6339623319895925E-11</c:v>
                </c:pt>
                <c:pt idx="13599">
                  <c:v>5.674882816696631E-11</c:v>
                </c:pt>
                <c:pt idx="13600">
                  <c:v>5.7126504712297671E-11</c:v>
                </c:pt>
                <c:pt idx="13601">
                  <c:v>5.7472503809712368E-11</c:v>
                </c:pt>
                <c:pt idx="13602">
                  <c:v>5.7786695580760277E-11</c:v>
                </c:pt>
                <c:pt idx="13603">
                  <c:v>5.8068969569499782E-11</c:v>
                </c:pt>
                <c:pt idx="13604">
                  <c:v>5.8319234752966197E-11</c:v>
                </c:pt>
                <c:pt idx="13605">
                  <c:v>5.8537419540756222E-11</c:v>
                </c:pt>
                <c:pt idx="13606">
                  <c:v>5.8723471782469625E-11</c:v>
                </c:pt>
                <c:pt idx="13607">
                  <c:v>5.8877358894894181E-11</c:v>
                </c:pt>
                <c:pt idx="13608">
                  <c:v>5.8999067954107743E-11</c:v>
                </c:pt>
                <c:pt idx="13609">
                  <c:v>5.9088605619094607E-11</c:v>
                </c:pt>
                <c:pt idx="13610">
                  <c:v>5.9145998110643654E-11</c:v>
                </c:pt>
                <c:pt idx="13611">
                  <c:v>5.9171291290058316E-11</c:v>
                </c:pt>
                <c:pt idx="13612">
                  <c:v>5.9164550590899814E-11</c:v>
                </c:pt>
                <c:pt idx="13613">
                  <c:v>5.9125860915711681E-11</c:v>
                </c:pt>
                <c:pt idx="13614">
                  <c:v>5.9055326654017864E-11</c:v>
                </c:pt>
                <c:pt idx="13615">
                  <c:v>5.8953071665283436E-11</c:v>
                </c:pt>
                <c:pt idx="13616">
                  <c:v>5.8819239183715603E-11</c:v>
                </c:pt>
                <c:pt idx="13617">
                  <c:v>5.8653991712407567E-11</c:v>
                </c:pt>
                <c:pt idx="13618">
                  <c:v>5.8457510928265736E-11</c:v>
                </c:pt>
                <c:pt idx="13619">
                  <c:v>5.8229997551850063E-11</c:v>
                </c:pt>
                <c:pt idx="13620">
                  <c:v>5.7971671272506966E-11</c:v>
                </c:pt>
                <c:pt idx="13621">
                  <c:v>5.7682770662842926E-11</c:v>
                </c:pt>
                <c:pt idx="13622">
                  <c:v>5.7363552901796354E-11</c:v>
                </c:pt>
                <c:pt idx="13623">
                  <c:v>5.7014293573105717E-11</c:v>
                </c:pt>
                <c:pt idx="13624">
                  <c:v>5.6635286697017717E-11</c:v>
                </c:pt>
                <c:pt idx="13625">
                  <c:v>5.622684454906995E-11</c:v>
                </c:pt>
                <c:pt idx="13626">
                  <c:v>5.5789297357787277E-11</c:v>
                </c:pt>
                <c:pt idx="13627">
                  <c:v>5.5322993103660166E-11</c:v>
                </c:pt>
                <c:pt idx="13628">
                  <c:v>5.4828297258718791E-11</c:v>
                </c:pt>
                <c:pt idx="13629">
                  <c:v>5.4305592647501531E-11</c:v>
                </c:pt>
                <c:pt idx="13630">
                  <c:v>5.3755279228612067E-11</c:v>
                </c:pt>
                <c:pt idx="13631">
                  <c:v>5.3177773752331499E-11</c:v>
                </c:pt>
                <c:pt idx="13632">
                  <c:v>5.2573509541118701E-11</c:v>
                </c:pt>
                <c:pt idx="13633">
                  <c:v>5.1942936212106214E-11</c:v>
                </c:pt>
                <c:pt idx="13634">
                  <c:v>5.1286519387631367E-11</c:v>
                </c:pt>
                <c:pt idx="13635">
                  <c:v>5.0604740462578367E-11</c:v>
                </c:pt>
                <c:pt idx="13636">
                  <c:v>4.9898096203299478E-11</c:v>
                </c:pt>
                <c:pt idx="13637">
                  <c:v>4.9167098379042851E-11</c:v>
                </c:pt>
                <c:pt idx="13638">
                  <c:v>4.8412273514735242E-11</c:v>
                </c:pt>
                <c:pt idx="13639">
                  <c:v>4.7634162495484159E-11</c:v>
                </c:pt>
                <c:pt idx="13640">
                  <c:v>4.683332020349083E-11</c:v>
                </c:pt>
                <c:pt idx="13641">
                  <c:v>4.6010315256271358E-11</c:v>
                </c:pt>
                <c:pt idx="13642">
                  <c:v>4.5165729554922651E-11</c:v>
                </c:pt>
                <c:pt idx="13643">
                  <c:v>4.4300157775887555E-11</c:v>
                </c:pt>
                <c:pt idx="13644">
                  <c:v>4.3414207051462861E-11</c:v>
                </c:pt>
                <c:pt idx="13645">
                  <c:v>4.2508496592386618E-11</c:v>
                </c:pt>
                <c:pt idx="13646">
                  <c:v>4.1583657209420118E-11</c:v>
                </c:pt>
                <c:pt idx="13647">
                  <c:v>4.0640330868843074E-11</c:v>
                </c:pt>
                <c:pt idx="13648">
                  <c:v>3.9679170235901685E-11</c:v>
                </c:pt>
                <c:pt idx="13649">
                  <c:v>3.8700838206290533E-11</c:v>
                </c:pt>
                <c:pt idx="13650">
                  <c:v>3.7706007425686983E-11</c:v>
                </c:pt>
                <c:pt idx="13651">
                  <c:v>3.6695359774370025E-11</c:v>
                </c:pt>
                <c:pt idx="13652">
                  <c:v>3.5669585884442569E-11</c:v>
                </c:pt>
                <c:pt idx="13653">
                  <c:v>3.4629384645144921E-11</c:v>
                </c:pt>
                <c:pt idx="13654">
                  <c:v>3.3575462674863917E-11</c:v>
                </c:pt>
                <c:pt idx="13655">
                  <c:v>3.2508533736827221E-11</c:v>
                </c:pt>
                <c:pt idx="13656">
                  <c:v>3.1429318187571846E-11</c:v>
                </c:pt>
                <c:pt idx="13657">
                  <c:v>3.0338542504056278E-11</c:v>
                </c:pt>
                <c:pt idx="13658">
                  <c:v>2.923693861988898E-11</c:v>
                </c:pt>
                <c:pt idx="13659">
                  <c:v>2.8125243317391125E-11</c:v>
                </c:pt>
                <c:pt idx="13660">
                  <c:v>2.7004197720109472E-11</c:v>
                </c:pt>
                <c:pt idx="13661">
                  <c:v>2.5874546616113935E-11</c:v>
                </c:pt>
                <c:pt idx="13662">
                  <c:v>2.4737037906319081E-11</c:v>
                </c:pt>
                <c:pt idx="13663">
                  <c:v>2.3592421998554904E-11</c:v>
                </c:pt>
                <c:pt idx="13664">
                  <c:v>2.2441450965363957E-11</c:v>
                </c:pt>
                <c:pt idx="13665">
                  <c:v>2.1284878003559851E-11</c:v>
                </c:pt>
                <c:pt idx="13666">
                  <c:v>2.0123456927429496E-11</c:v>
                </c:pt>
                <c:pt idx="13667">
                  <c:v>1.8957941384444435E-11</c:v>
                </c:pt>
                <c:pt idx="13668">
                  <c:v>1.7789084061891804E-11</c:v>
                </c:pt>
                <c:pt idx="13669">
                  <c:v>1.6617636083927569E-11</c:v>
                </c:pt>
                <c:pt idx="13670">
                  <c:v>1.5444346398479967E-11</c:v>
                </c:pt>
                <c:pt idx="13671">
                  <c:v>1.426996095332003E-11</c:v>
                </c:pt>
                <c:pt idx="13672">
                  <c:v>1.3095221975661742E-11</c:v>
                </c:pt>
                <c:pt idx="13673">
                  <c:v>1.192086724075226E-11</c:v>
                </c:pt>
                <c:pt idx="13674">
                  <c:v>1.0747629283729868E-11</c:v>
                </c:pt>
                <c:pt idx="13675">
                  <c:v>9.5762347586457178E-12</c:v>
                </c:pt>
                <c:pt idx="13676">
                  <c:v>8.4074036536459718E-12</c:v>
                </c:pt>
                <c:pt idx="13677">
                  <c:v>7.2418484528598524E-12</c:v>
                </c:pt>
                <c:pt idx="13678">
                  <c:v>6.0802734245337014E-12</c:v>
                </c:pt>
                <c:pt idx="13679">
                  <c:v>4.9233738332662154E-12</c:v>
                </c:pt>
                <c:pt idx="13680">
                  <c:v>3.7718351225740366E-12</c:v>
                </c:pt>
                <c:pt idx="13681">
                  <c:v>2.6263320894229003E-12</c:v>
                </c:pt>
                <c:pt idx="13682">
                  <c:v>1.4875280495968778E-12</c:v>
                </c:pt>
                <c:pt idx="13683">
                  <c:v>3.5607403851361455E-13</c:v>
                </c:pt>
                <c:pt idx="13684">
                  <c:v>-7.6705452222041408E-13</c:v>
                </c:pt>
                <c:pt idx="13685">
                  <c:v>-1.8812120001113844E-12</c:v>
                </c:pt>
                <c:pt idx="13686">
                  <c:v>-2.9860831697626922E-12</c:v>
                </c:pt>
                <c:pt idx="13687">
                  <c:v>-4.0810299823083003E-12</c:v>
                </c:pt>
                <c:pt idx="13688">
                  <c:v>-5.1657665163624231E-12</c:v>
                </c:pt>
                <c:pt idx="13689">
                  <c:v>-6.2397059625912552E-12</c:v>
                </c:pt>
                <c:pt idx="13690">
                  <c:v>-7.3016237513830705E-12</c:v>
                </c:pt>
                <c:pt idx="13691">
                  <c:v>-8.3509649534193242E-12</c:v>
                </c:pt>
                <c:pt idx="13692">
                  <c:v>-9.3875074432820397E-12</c:v>
                </c:pt>
                <c:pt idx="13693">
                  <c:v>-1.0410371505797765E-11</c:v>
                </c:pt>
                <c:pt idx="13694">
                  <c:v>-1.1419010672869754E-11</c:v>
                </c:pt>
                <c:pt idx="13695">
                  <c:v>-1.2413549026240973E-11</c:v>
                </c:pt>
                <c:pt idx="13696">
                  <c:v>-1.3393474288158157E-11</c:v>
                </c:pt>
                <c:pt idx="13697">
                  <c:v>-1.4357975052238088E-11</c:v>
                </c:pt>
                <c:pt idx="13698">
                  <c:v>-1.5306931700352592E-11</c:v>
                </c:pt>
                <c:pt idx="13699">
                  <c:v>-1.6239925968359718E-11</c:v>
                </c:pt>
                <c:pt idx="13700">
                  <c:v>-1.7155904149182795E-11</c:v>
                </c:pt>
                <c:pt idx="13701">
                  <c:v>-1.805448472628175E-11</c:v>
                </c:pt>
                <c:pt idx="13702">
                  <c:v>-1.8935621616160893E-11</c:v>
                </c:pt>
                <c:pt idx="13703">
                  <c:v>-1.9798613745543088E-11</c:v>
                </c:pt>
                <c:pt idx="13704">
                  <c:v>-2.0643095996074482E-11</c:v>
                </c:pt>
                <c:pt idx="13705">
                  <c:v>-2.1469039141255241E-11</c:v>
                </c:pt>
                <c:pt idx="13706">
                  <c:v>-2.2276096293333879E-11</c:v>
                </c:pt>
                <c:pt idx="13707">
                  <c:v>-2.3063939992825987E-11</c:v>
                </c:pt>
                <c:pt idx="13708">
                  <c:v>-2.383192134924562E-11</c:v>
                </c:pt>
                <c:pt idx="13709">
                  <c:v>-2.4580771875605633E-11</c:v>
                </c:pt>
                <c:pt idx="13710">
                  <c:v>-2.5308858630250042E-11</c:v>
                </c:pt>
                <c:pt idx="13711">
                  <c:v>-2.6016949648381407E-11</c:v>
                </c:pt>
                <c:pt idx="13712">
                  <c:v>-2.6704469195479591E-11</c:v>
                </c:pt>
                <c:pt idx="13713">
                  <c:v>-2.7371199555300529E-11</c:v>
                </c:pt>
                <c:pt idx="13714">
                  <c:v>-2.8016940189661078E-11</c:v>
                </c:pt>
                <c:pt idx="13715">
                  <c:v>-2.8641507595913839E-11</c:v>
                </c:pt>
                <c:pt idx="13716">
                  <c:v>-2.9244735130721298E-11</c:v>
                </c:pt>
                <c:pt idx="13717">
                  <c:v>-2.9826472758960993E-11</c:v>
                </c:pt>
                <c:pt idx="13718">
                  <c:v>-3.0386586772517498E-11</c:v>
                </c:pt>
                <c:pt idx="13719">
                  <c:v>-3.0924959520830855E-11</c:v>
                </c:pt>
                <c:pt idx="13720">
                  <c:v>-3.1441489263983212E-11</c:v>
                </c:pt>
                <c:pt idx="13721">
                  <c:v>-3.1936427465216219E-11</c:v>
                </c:pt>
                <c:pt idx="13722">
                  <c:v>-3.2409725374589074E-11</c:v>
                </c:pt>
                <c:pt idx="13723">
                  <c:v>-3.2860696811186925E-11</c:v>
                </c:pt>
                <c:pt idx="13724">
                  <c:v>-3.3289325182005739E-11</c:v>
                </c:pt>
                <c:pt idx="13725">
                  <c:v>-3.3695926224815914E-11</c:v>
                </c:pt>
                <c:pt idx="13726">
                  <c:v>-3.4080494738256074E-11</c:v>
                </c:pt>
                <c:pt idx="13727">
                  <c:v>-3.4443042005775347E-11</c:v>
                </c:pt>
                <c:pt idx="13728">
                  <c:v>-3.4783595584256791E-11</c:v>
                </c:pt>
                <c:pt idx="13729">
                  <c:v>-3.5102199175828946E-11</c:v>
                </c:pt>
                <c:pt idx="13730">
                  <c:v>-3.5398912647519576E-11</c:v>
                </c:pt>
                <c:pt idx="13731">
                  <c:v>-3.5673811996631806E-11</c:v>
                </c:pt>
                <c:pt idx="13732">
                  <c:v>-3.5926989330795006E-11</c:v>
                </c:pt>
                <c:pt idx="13733">
                  <c:v>-3.6158552862800818E-11</c:v>
                </c:pt>
                <c:pt idx="13734">
                  <c:v>-3.6368626966139803E-11</c:v>
                </c:pt>
                <c:pt idx="13735">
                  <c:v>-3.6557352179494261E-11</c:v>
                </c:pt>
                <c:pt idx="13736">
                  <c:v>-3.6724885158717877E-11</c:v>
                </c:pt>
                <c:pt idx="13737">
                  <c:v>-3.6871398754236598E-11</c:v>
                </c:pt>
                <c:pt idx="13738">
                  <c:v>-3.699708212349646E-11</c:v>
                </c:pt>
                <c:pt idx="13739">
                  <c:v>-3.7102140835387486E-11</c:v>
                </c:pt>
                <c:pt idx="13740">
                  <c:v>-3.7186796990989815E-11</c:v>
                </c:pt>
                <c:pt idx="13741">
                  <c:v>-3.7251289293105713E-11</c:v>
                </c:pt>
                <c:pt idx="13742">
                  <c:v>-3.7295873107625121E-11</c:v>
                </c:pt>
                <c:pt idx="13743">
                  <c:v>-3.732082069579458E-11</c:v>
                </c:pt>
                <c:pt idx="13744">
                  <c:v>-3.7326421439588745E-11</c:v>
                </c:pt>
                <c:pt idx="13745">
                  <c:v>-3.7312981880607724E-11</c:v>
                </c:pt>
                <c:pt idx="13746">
                  <c:v>-3.7280825908128007E-11</c:v>
                </c:pt>
                <c:pt idx="13747">
                  <c:v>-3.7230295050261594E-11</c:v>
                </c:pt>
                <c:pt idx="13748">
                  <c:v>-3.7161411238617629E-11</c:v>
                </c:pt>
                <c:pt idx="13749">
                  <c:v>-3.7074192974367228E-11</c:v>
                </c:pt>
                <c:pt idx="13750">
                  <c:v>-3.6969308534673551E-11</c:v>
                </c:pt>
                <c:pt idx="13751">
                  <c:v>-3.6847759177490005E-11</c:v>
                </c:pt>
                <c:pt idx="13752">
                  <c:v>-3.6710246310979787E-11</c:v>
                </c:pt>
                <c:pt idx="13753">
                  <c:v>-3.6556517584284351E-11</c:v>
                </c:pt>
                <c:pt idx="13754">
                  <c:v>-3.6386336079426097E-11</c:v>
                </c:pt>
                <c:pt idx="13755">
                  <c:v>-3.6200449408035448E-11</c:v>
                </c:pt>
                <c:pt idx="13756">
                  <c:v>-3.5999598356000279E-11</c:v>
                </c:pt>
                <c:pt idx="13757">
                  <c:v>-3.57842000433606E-11</c:v>
                </c:pt>
                <c:pt idx="13758">
                  <c:v>-3.5554684285626899E-11</c:v>
                </c:pt>
                <c:pt idx="13759">
                  <c:v>-3.5311492635006226E-11</c:v>
                </c:pt>
                <c:pt idx="13760">
                  <c:v>-3.505507727832583E-11</c:v>
                </c:pt>
                <c:pt idx="13761">
                  <c:v>-3.4785900172228195E-11</c:v>
                </c:pt>
                <c:pt idx="13762">
                  <c:v>-3.4504432374702823E-11</c:v>
                </c:pt>
                <c:pt idx="13763">
                  <c:v>-3.4211153061136677E-11</c:v>
                </c:pt>
                <c:pt idx="13764">
                  <c:v>-3.3906548541137408E-11</c:v>
                </c:pt>
                <c:pt idx="13765">
                  <c:v>-3.3591111429902178E-11</c:v>
                </c:pt>
                <c:pt idx="13766">
                  <c:v>-3.3265339861402001E-11</c:v>
                </c:pt>
                <c:pt idx="13767">
                  <c:v>-3.2929736677747823E-11</c:v>
                </c:pt>
                <c:pt idx="13768">
                  <c:v>-3.2584808618227244E-11</c:v>
                </c:pt>
                <c:pt idx="13769">
                  <c:v>-3.2231065529901855E-11</c:v>
                </c:pt>
                <c:pt idx="13770">
                  <c:v>-3.1869019598753431E-11</c:v>
                </c:pt>
                <c:pt idx="13771">
                  <c:v>-3.149918469214082E-11</c:v>
                </c:pt>
                <c:pt idx="13772">
                  <c:v>-3.1122075656533427E-11</c:v>
                </c:pt>
                <c:pt idx="13773">
                  <c:v>-3.0738207616841747E-11</c:v>
                </c:pt>
                <c:pt idx="13774">
                  <c:v>-3.034809534503431E-11</c:v>
                </c:pt>
                <c:pt idx="13775">
                  <c:v>-2.9952252539130065E-11</c:v>
                </c:pt>
                <c:pt idx="13776">
                  <c:v>-2.9551191236653026E-11</c:v>
                </c:pt>
                <c:pt idx="13777">
                  <c:v>-2.9145421318296822E-11</c:v>
                </c:pt>
                <c:pt idx="13778">
                  <c:v>-2.8735449947141678E-11</c:v>
                </c:pt>
                <c:pt idx="13779">
                  <c:v>-2.8321780989548986E-11</c:v>
                </c:pt>
                <c:pt idx="13780">
                  <c:v>-2.7904914483912428E-11</c:v>
                </c:pt>
                <c:pt idx="13781">
                  <c:v>-2.7485008819262155E-11</c:v>
                </c:pt>
                <c:pt idx="13782">
                  <c:v>-2.7062533505671306E-11</c:v>
                </c:pt>
                <c:pt idx="13783">
                  <c:v>-2.6638605719777918E-11</c:v>
                </c:pt>
                <c:pt idx="13784">
                  <c:v>-2.6213682742493433E-11</c:v>
                </c:pt>
                <c:pt idx="13785">
                  <c:v>-2.5787898733151125E-11</c:v>
                </c:pt>
                <c:pt idx="13786">
                  <c:v>-2.5361717670244139E-11</c:v>
                </c:pt>
                <c:pt idx="13787">
                  <c:v>-2.4935595508597056E-11</c:v>
                </c:pt>
                <c:pt idx="13788">
                  <c:v>-2.450997979052459E-11</c:v>
                </c:pt>
                <c:pt idx="13789">
                  <c:v>-2.4085309414472511E-11</c:v>
                </c:pt>
                <c:pt idx="13790">
                  <c:v>-2.3662014472120299E-11</c:v>
                </c:pt>
                <c:pt idx="13791">
                  <c:v>-2.3240516113919329E-11</c:v>
                </c:pt>
                <c:pt idx="13792">
                  <c:v>-2.2821226242103838E-11</c:v>
                </c:pt>
                <c:pt idx="13793">
                  <c:v>-2.2404547276459299E-11</c:v>
                </c:pt>
                <c:pt idx="13794">
                  <c:v>-2.1990872126241054E-11</c:v>
                </c:pt>
                <c:pt idx="13795">
                  <c:v>-2.1580583985097959E-11</c:v>
                </c:pt>
                <c:pt idx="13796">
                  <c:v>-2.1174056218673562E-11</c:v>
                </c:pt>
                <c:pt idx="13797">
                  <c:v>-2.0771652412122507E-11</c:v>
                </c:pt>
                <c:pt idx="13798">
                  <c:v>-2.0373726263274627E-11</c:v>
                </c:pt>
                <c:pt idx="13799">
                  <c:v>-1.9980621592333989E-11</c:v>
                </c:pt>
                <c:pt idx="13800">
                  <c:v>-1.9592672423525468E-11</c:v>
                </c:pt>
                <c:pt idx="13801">
                  <c:v>-1.9210202959097843E-11</c:v>
                </c:pt>
                <c:pt idx="13802">
                  <c:v>-1.8833527578949166E-11</c:v>
                </c:pt>
                <c:pt idx="13803">
                  <c:v>-1.8462613639256509E-11</c:v>
                </c:pt>
                <c:pt idx="13804">
                  <c:v>-1.8097734931683759E-11</c:v>
                </c:pt>
                <c:pt idx="13805">
                  <c:v>-1.7739471357988628E-11</c:v>
                </c:pt>
                <c:pt idx="13806">
                  <c:v>-1.7388055109828246E-11</c:v>
                </c:pt>
                <c:pt idx="13807">
                  <c:v>-1.7044045068182626E-11</c:v>
                </c:pt>
                <c:pt idx="13808">
                  <c:v>-1.6707673121107818E-11</c:v>
                </c:pt>
                <c:pt idx="13809">
                  <c:v>-1.6378506645467388E-11</c:v>
                </c:pt>
                <c:pt idx="13810">
                  <c:v>-1.6056755281090165E-11</c:v>
                </c:pt>
                <c:pt idx="13811">
                  <c:v>-1.5743270868731293E-11</c:v>
                </c:pt>
                <c:pt idx="13812">
                  <c:v>-1.5438240619133062E-11</c:v>
                </c:pt>
                <c:pt idx="13813">
                  <c:v>-1.5141524459492911E-11</c:v>
                </c:pt>
                <c:pt idx="13814">
                  <c:v>-1.4853308721351063E-11</c:v>
                </c:pt>
                <c:pt idx="13815">
                  <c:v>-1.4573769243661397E-11</c:v>
                </c:pt>
                <c:pt idx="13816">
                  <c:v>-1.4302734277844636E-11</c:v>
                </c:pt>
                <c:pt idx="13817">
                  <c:v>-1.404033816411187E-11</c:v>
                </c:pt>
                <c:pt idx="13818">
                  <c:v>-1.3787358778130158E-11</c:v>
                </c:pt>
                <c:pt idx="13819">
                  <c:v>-1.3543910956465925E-11</c:v>
                </c:pt>
                <c:pt idx="13820">
                  <c:v>-1.3309784166566098E-11</c:v>
                </c:pt>
                <c:pt idx="13821">
                  <c:v>-1.3085096113152042E-11</c:v>
                </c:pt>
                <c:pt idx="13822">
                  <c:v>-1.2869955981615152E-11</c:v>
                </c:pt>
                <c:pt idx="13823">
                  <c:v>-1.2664465086261028E-11</c:v>
                </c:pt>
                <c:pt idx="13824">
                  <c:v>-1.2468717383922723E-11</c:v>
                </c:pt>
                <c:pt idx="13825">
                  <c:v>-1.2282800145144939E-11</c:v>
                </c:pt>
                <c:pt idx="13826">
                  <c:v>-1.2106794693472393E-11</c:v>
                </c:pt>
                <c:pt idx="13827">
                  <c:v>-1.1940776965679232E-11</c:v>
                </c:pt>
                <c:pt idx="13828">
                  <c:v>-1.1784818046011882E-11</c:v>
                </c:pt>
                <c:pt idx="13829">
                  <c:v>-1.1638647625463636E-11</c:v>
                </c:pt>
                <c:pt idx="13830">
                  <c:v>-1.1502308066565318E-11</c:v>
                </c:pt>
                <c:pt idx="13831">
                  <c:v>-1.1376154743069909E-11</c:v>
                </c:pt>
                <c:pt idx="13832">
                  <c:v>-1.126020292531773E-11</c:v>
                </c:pt>
                <c:pt idx="13833">
                  <c:v>-1.1154465228630376E-11</c:v>
                </c:pt>
                <c:pt idx="13834">
                  <c:v>-1.1058614314250425E-11</c:v>
                </c:pt>
                <c:pt idx="13835">
                  <c:v>-1.0972636330941003E-11</c:v>
                </c:pt>
                <c:pt idx="13836">
                  <c:v>-1.089683071835398E-11</c:v>
                </c:pt>
                <c:pt idx="13837">
                  <c:v>-1.0831156508396576E-11</c:v>
                </c:pt>
                <c:pt idx="13838">
                  <c:v>-1.0775569257230444E-11</c:v>
                </c:pt>
                <c:pt idx="13839">
                  <c:v>-1.073002052402075E-11</c:v>
                </c:pt>
                <c:pt idx="13840">
                  <c:v>-1.0694457458846403E-11</c:v>
                </c:pt>
                <c:pt idx="13841">
                  <c:v>-1.0668822363724297E-11</c:v>
                </c:pt>
                <c:pt idx="13842">
                  <c:v>-1.0653052271488963E-11</c:v>
                </c:pt>
                <c:pt idx="13843">
                  <c:v>-1.0647078633219118E-11</c:v>
                </c:pt>
                <c:pt idx="13844">
                  <c:v>-1.0650826958015546E-11</c:v>
                </c:pt>
                <c:pt idx="13845">
                  <c:v>-1.0664216451330974E-11</c:v>
                </c:pt>
                <c:pt idx="13846">
                  <c:v>-1.0687159696489681E-11</c:v>
                </c:pt>
                <c:pt idx="13847">
                  <c:v>-1.071956228783212E-11</c:v>
                </c:pt>
                <c:pt idx="13848">
                  <c:v>-1.076132261785294E-11</c:v>
                </c:pt>
                <c:pt idx="13849">
                  <c:v>-1.0812331731109602E-11</c:v>
                </c:pt>
                <c:pt idx="13850">
                  <c:v>-1.0872472953795432E-11</c:v>
                </c:pt>
                <c:pt idx="13851">
                  <c:v>-1.0941621634860553E-11</c:v>
                </c:pt>
                <c:pt idx="13852">
                  <c:v>-1.1019645041801714E-11</c:v>
                </c:pt>
                <c:pt idx="13853">
                  <c:v>-1.1106402164588564E-11</c:v>
                </c:pt>
                <c:pt idx="13854">
                  <c:v>-1.1201743541136311E-11</c:v>
                </c:pt>
                <c:pt idx="13855">
                  <c:v>-1.1305511171869776E-11</c:v>
                </c:pt>
                <c:pt idx="13856">
                  <c:v>-1.1417538388620203E-11</c:v>
                </c:pt>
                <c:pt idx="13857">
                  <c:v>-1.1537649860160174E-11</c:v>
                </c:pt>
                <c:pt idx="13858">
                  <c:v>-1.1665661510655459E-11</c:v>
                </c:pt>
                <c:pt idx="13859">
                  <c:v>-1.1801380257992084E-11</c:v>
                </c:pt>
                <c:pt idx="13860">
                  <c:v>-1.1944604108471084E-11</c:v>
                </c:pt>
                <c:pt idx="13861">
                  <c:v>-1.2095122293841816E-11</c:v>
                </c:pt>
                <c:pt idx="13862">
                  <c:v>-1.2252715160993393E-11</c:v>
                </c:pt>
                <c:pt idx="13863">
                  <c:v>-1.2417154195809658E-11</c:v>
                </c:pt>
                <c:pt idx="13864">
                  <c:v>-1.25882022257436E-11</c:v>
                </c:pt>
                <c:pt idx="13865">
                  <c:v>-1.2765613488298757E-11</c:v>
                </c:pt>
                <c:pt idx="13866">
                  <c:v>-1.294913367876085E-11</c:v>
                </c:pt>
                <c:pt idx="13867">
                  <c:v>-1.3138500156508678E-11</c:v>
                </c:pt>
                <c:pt idx="13868">
                  <c:v>-1.3333442038681735E-11</c:v>
                </c:pt>
                <c:pt idx="13869">
                  <c:v>-1.3533680268721082E-11</c:v>
                </c:pt>
                <c:pt idx="13870">
                  <c:v>-1.3738927973848747E-11</c:v>
                </c:pt>
                <c:pt idx="13871">
                  <c:v>-1.3948890846047368E-11</c:v>
                </c:pt>
                <c:pt idx="13872">
                  <c:v>-1.4163267212197119E-11</c:v>
                </c:pt>
                <c:pt idx="13873">
                  <c:v>-1.4381748172037238E-11</c:v>
                </c:pt>
                <c:pt idx="13874">
                  <c:v>-1.4604018024684051E-11</c:v>
                </c:pt>
                <c:pt idx="13875">
                  <c:v>-1.4829754647996492E-11</c:v>
                </c:pt>
                <c:pt idx="13876">
                  <c:v>-1.5058629789041099E-11</c:v>
                </c:pt>
                <c:pt idx="13877">
                  <c:v>-1.5290309423374222E-11</c:v>
                </c:pt>
                <c:pt idx="13878">
                  <c:v>-1.552445411413676E-11</c:v>
                </c:pt>
                <c:pt idx="13879">
                  <c:v>-1.5760719346400196E-11</c:v>
                </c:pt>
                <c:pt idx="13880">
                  <c:v>-1.5998755993088663E-11</c:v>
                </c:pt>
                <c:pt idx="13881">
                  <c:v>-1.6238210777333934E-11</c:v>
                </c:pt>
                <c:pt idx="13882">
                  <c:v>-1.6478726709634867E-11</c:v>
                </c:pt>
                <c:pt idx="13883">
                  <c:v>-1.671994361286169E-11</c:v>
                </c:pt>
                <c:pt idx="13884">
                  <c:v>-1.6961498668909474E-11</c:v>
                </c:pt>
                <c:pt idx="13885">
                  <c:v>-1.7203026897821971E-11</c:v>
                </c:pt>
                <c:pt idx="13886">
                  <c:v>-1.7444161566218608E-11</c:v>
                </c:pt>
                <c:pt idx="13887">
                  <c:v>-1.7684534837542747E-11</c:v>
                </c:pt>
                <c:pt idx="13888">
                  <c:v>-1.7923441057325636E-11</c:v>
                </c:pt>
                <c:pt idx="13889">
                  <c:v>-1.8160490534886382E-11</c:v>
                </c:pt>
                <c:pt idx="13890">
                  <c:v>-1.8395947207951334E-11</c:v>
                </c:pt>
                <c:pt idx="13891">
                  <c:v>-1.8629422058704627E-11</c:v>
                </c:pt>
                <c:pt idx="13892">
                  <c:v>-1.8860210904266341E-11</c:v>
                </c:pt>
                <c:pt idx="13893">
                  <c:v>-1.9087948344109927E-11</c:v>
                </c:pt>
                <c:pt idx="13894">
                  <c:v>-1.9312270981118719E-11</c:v>
                </c:pt>
                <c:pt idx="13895">
                  <c:v>-1.9532818179352914E-11</c:v>
                </c:pt>
                <c:pt idx="13896">
                  <c:v>-1.9749232725889547E-11</c:v>
                </c:pt>
                <c:pt idx="13897">
                  <c:v>-1.9961161552672215E-11</c:v>
                </c:pt>
                <c:pt idx="13898">
                  <c:v>-2.0168256585491577E-11</c:v>
                </c:pt>
                <c:pt idx="13899">
                  <c:v>-2.0370175518787215E-11</c:v>
                </c:pt>
                <c:pt idx="13900">
                  <c:v>-2.0566582561768331E-11</c:v>
                </c:pt>
                <c:pt idx="13901">
                  <c:v>-2.0757149290229647E-11</c:v>
                </c:pt>
                <c:pt idx="13902">
                  <c:v>-2.0941555514696043E-11</c:v>
                </c:pt>
                <c:pt idx="13903">
                  <c:v>-2.1119490052523594E-11</c:v>
                </c:pt>
                <c:pt idx="13904">
                  <c:v>-2.1290651513980221E-11</c:v>
                </c:pt>
                <c:pt idx="13905">
                  <c:v>-2.1454749166383033E-11</c:v>
                </c:pt>
                <c:pt idx="13906">
                  <c:v>-2.1611503898737537E-11</c:v>
                </c:pt>
                <c:pt idx="13907">
                  <c:v>-2.1760649154380147E-11</c:v>
                </c:pt>
                <c:pt idx="13908">
                  <c:v>-2.190193176513141E-11</c:v>
                </c:pt>
                <c:pt idx="13909">
                  <c:v>-2.2034737950199819E-11</c:v>
                </c:pt>
                <c:pt idx="13910">
                  <c:v>-2.2158445272525359E-11</c:v>
                </c:pt>
                <c:pt idx="13911">
                  <c:v>-2.227314905742755E-11</c:v>
                </c:pt>
                <c:pt idx="13912">
                  <c:v>-2.2378936316428377E-11</c:v>
                </c:pt>
                <c:pt idx="13913">
                  <c:v>-2.2475534222197259E-11</c:v>
                </c:pt>
                <c:pt idx="13914">
                  <c:v>-2.2562684471802892E-11</c:v>
                </c:pt>
                <c:pt idx="13915">
                  <c:v>-2.2640142789938011E-11</c:v>
                </c:pt>
                <c:pt idx="13916">
                  <c:v>-2.2707678420488639E-11</c:v>
                </c:pt>
                <c:pt idx="13917">
                  <c:v>-2.2765073652792259E-11</c:v>
                </c:pt>
                <c:pt idx="13918">
                  <c:v>-2.2812123407258317E-11</c:v>
                </c:pt>
                <c:pt idx="13919">
                  <c:v>-2.2848634724405907E-11</c:v>
                </c:pt>
                <c:pt idx="13920">
                  <c:v>-2.2874426108840661E-11</c:v>
                </c:pt>
                <c:pt idx="13921">
                  <c:v>-2.2889327151716224E-11</c:v>
                </c:pt>
                <c:pt idx="13922">
                  <c:v>-2.2893515727155507E-11</c:v>
                </c:pt>
                <c:pt idx="13923">
                  <c:v>-2.2887201593928531E-11</c:v>
                </c:pt>
                <c:pt idx="13924">
                  <c:v>-2.2869972921330211E-11</c:v>
                </c:pt>
                <c:pt idx="13925">
                  <c:v>-2.284111284302163E-11</c:v>
                </c:pt>
                <c:pt idx="13926">
                  <c:v>-2.2800232271982472E-11</c:v>
                </c:pt>
                <c:pt idx="13927">
                  <c:v>-2.2747586459401444E-11</c:v>
                </c:pt>
                <c:pt idx="13928">
                  <c:v>-2.2683421575083088E-11</c:v>
                </c:pt>
                <c:pt idx="13929">
                  <c:v>-2.2607658459051951E-11</c:v>
                </c:pt>
                <c:pt idx="13930">
                  <c:v>-2.2520229815079684E-11</c:v>
                </c:pt>
                <c:pt idx="13931">
                  <c:v>-2.2421079853735664E-11</c:v>
                </c:pt>
                <c:pt idx="13932">
                  <c:v>-2.2310163925683292E-11</c:v>
                </c:pt>
                <c:pt idx="13933">
                  <c:v>-2.2187448278731371E-11</c:v>
                </c:pt>
                <c:pt idx="13934">
                  <c:v>-2.2052909964632656E-11</c:v>
                </c:pt>
                <c:pt idx="13935">
                  <c:v>-2.1906536540063452E-11</c:v>
                </c:pt>
                <c:pt idx="13936">
                  <c:v>-2.174832555904871E-11</c:v>
                </c:pt>
                <c:pt idx="13937">
                  <c:v>-2.1578284436574795E-11</c:v>
                </c:pt>
                <c:pt idx="13938">
                  <c:v>-2.1396430299027981E-11</c:v>
                </c:pt>
                <c:pt idx="13939">
                  <c:v>-2.1202789757029961E-11</c:v>
                </c:pt>
                <c:pt idx="13940">
                  <c:v>-2.0997398805945984E-11</c:v>
                </c:pt>
                <c:pt idx="13941">
                  <c:v>-2.0780302630271907E-11</c:v>
                </c:pt>
                <c:pt idx="13942">
                  <c:v>-2.0551555356455709E-11</c:v>
                </c:pt>
                <c:pt idx="13943">
                  <c:v>-2.0311219955036296E-11</c:v>
                </c:pt>
                <c:pt idx="13944">
                  <c:v>-2.0059368157280125E-11</c:v>
                </c:pt>
                <c:pt idx="13945">
                  <c:v>-1.979608027451816E-11</c:v>
                </c:pt>
                <c:pt idx="13946">
                  <c:v>-1.9521445099484975E-11</c:v>
                </c:pt>
                <c:pt idx="13947">
                  <c:v>-1.9235559843797164E-11</c:v>
                </c:pt>
                <c:pt idx="13948">
                  <c:v>-1.8938530044133284E-11</c:v>
                </c:pt>
                <c:pt idx="13949">
                  <c:v>-1.8630469642239749E-11</c:v>
                </c:pt>
                <c:pt idx="13950">
                  <c:v>-1.8311500857229162E-11</c:v>
                </c:pt>
                <c:pt idx="13951">
                  <c:v>-1.7981753890203047E-11</c:v>
                </c:pt>
                <c:pt idx="13952">
                  <c:v>-1.7641367201417081E-11</c:v>
                </c:pt>
                <c:pt idx="13953">
                  <c:v>-1.7290487621086058E-11</c:v>
                </c:pt>
                <c:pt idx="13954">
                  <c:v>-1.6929270163261444E-11</c:v>
                </c:pt>
                <c:pt idx="13955">
                  <c:v>-1.6557878080533072E-11</c:v>
                </c:pt>
                <c:pt idx="13956">
                  <c:v>-1.6176482954379123E-11</c:v>
                </c:pt>
                <c:pt idx="13957">
                  <c:v>-1.578526473203911E-11</c:v>
                </c:pt>
                <c:pt idx="13958">
                  <c:v>-1.5384411731365823E-11</c:v>
                </c:pt>
                <c:pt idx="13959">
                  <c:v>-1.4974120838675335E-11</c:v>
                </c:pt>
                <c:pt idx="13960">
                  <c:v>-1.4554597608249468E-11</c:v>
                </c:pt>
                <c:pt idx="13961">
                  <c:v>-1.4126056286309006E-11</c:v>
                </c:pt>
                <c:pt idx="13962">
                  <c:v>-1.3688719960010785E-11</c:v>
                </c:pt>
                <c:pt idx="13963">
                  <c:v>-1.324282067213257E-11</c:v>
                </c:pt>
                <c:pt idx="13964">
                  <c:v>-1.2788599660350265E-11</c:v>
                </c:pt>
                <c:pt idx="13965">
                  <c:v>-1.2326307543097223E-11</c:v>
                </c:pt>
                <c:pt idx="13966">
                  <c:v>-1.1855867024544113E-11</c:v>
                </c:pt>
                <c:pt idx="13967">
                  <c:v>-1.1377526335909307E-11</c:v>
                </c:pt>
                <c:pt idx="13968">
                  <c:v>-1.0891859145934494E-11</c:v>
                </c:pt>
                <c:pt idx="13969">
                  <c:v>-1.0398773445801489E-11</c:v>
                </c:pt>
                <c:pt idx="13970">
                  <c:v>-9.8985017139487439E-12</c:v>
                </c:pt>
                <c:pt idx="13971">
                  <c:v>-9.3919375961838538E-12</c:v>
                </c:pt>
                <c:pt idx="13972">
                  <c:v>-8.879665671051855E-12</c:v>
                </c:pt>
                <c:pt idx="13973">
                  <c:v>-8.3613073883302484E-12</c:v>
                </c:pt>
                <c:pt idx="13974">
                  <c:v>-7.836827558508297E-12</c:v>
                </c:pt>
                <c:pt idx="13975">
                  <c:v>-7.3071875356600343E-12</c:v>
                </c:pt>
                <c:pt idx="13976">
                  <c:v>-6.7727009168916854E-12</c:v>
                </c:pt>
                <c:pt idx="13977">
                  <c:v>-6.2333710154040949E-12</c:v>
                </c:pt>
                <c:pt idx="13978">
                  <c:v>-5.6895444623671084E-12</c:v>
                </c:pt>
                <c:pt idx="13979">
                  <c:v>-5.1415740314291912E-12</c:v>
                </c:pt>
                <c:pt idx="13980">
                  <c:v>-4.5898190377692471E-12</c:v>
                </c:pt>
                <c:pt idx="13981">
                  <c:v>-4.0343083880804343E-12</c:v>
                </c:pt>
                <c:pt idx="13982">
                  <c:v>-3.4753942102228095E-12</c:v>
                </c:pt>
                <c:pt idx="13983">
                  <c:v>-2.9137519329325713E-12</c:v>
                </c:pt>
                <c:pt idx="13984">
                  <c:v>-2.3493892275278404E-12</c:v>
                </c:pt>
                <c:pt idx="13985">
                  <c:v>-1.782636291780131E-12</c:v>
                </c:pt>
                <c:pt idx="13986">
                  <c:v>-1.2141453931444921E-12</c:v>
                </c:pt>
                <c:pt idx="13987">
                  <c:v>-6.442369251348752E-13</c:v>
                </c:pt>
                <c:pt idx="13988">
                  <c:v>-7.3235868350676981E-14</c:v>
                </c:pt>
                <c:pt idx="13989">
                  <c:v>4.9852929253782184E-13</c:v>
                </c:pt>
                <c:pt idx="13990">
                  <c:v>1.0707274355839294E-12</c:v>
                </c:pt>
                <c:pt idx="13991">
                  <c:v>1.6430257041016192E-12</c:v>
                </c:pt>
                <c:pt idx="13992">
                  <c:v>2.2150902867207972E-12</c:v>
                </c:pt>
                <c:pt idx="13993">
                  <c:v>2.7865871621084896E-12</c:v>
                </c:pt>
                <c:pt idx="13994">
                  <c:v>3.3571830087756861E-12</c:v>
                </c:pt>
                <c:pt idx="13995">
                  <c:v>3.9265459869407336E-12</c:v>
                </c:pt>
                <c:pt idx="13996">
                  <c:v>4.4943465284976393E-12</c:v>
                </c:pt>
                <c:pt idx="13997">
                  <c:v>5.0602581117016364E-12</c:v>
                </c:pt>
                <c:pt idx="13998">
                  <c:v>5.6239580202721025E-12</c:v>
                </c:pt>
                <c:pt idx="13999">
                  <c:v>6.1851281325382436E-12</c:v>
                </c:pt>
                <c:pt idx="14000">
                  <c:v>6.7434556514125954E-12</c:v>
                </c:pt>
                <c:pt idx="14001">
                  <c:v>7.2986337748789543E-12</c:v>
                </c:pt>
                <c:pt idx="14002">
                  <c:v>7.8503623039458743E-12</c:v>
                </c:pt>
                <c:pt idx="14003">
                  <c:v>8.3980110059766257E-12</c:v>
                </c:pt>
                <c:pt idx="14004">
                  <c:v>8.9409362565797302E-12</c:v>
                </c:pt>
                <c:pt idx="14005">
                  <c:v>9.4791345331448917E-12</c:v>
                </c:pt>
                <c:pt idx="14006">
                  <c:v>1.0012588695201058E-11</c:v>
                </c:pt>
                <c:pt idx="14007">
                  <c:v>1.0540951405194827E-11</c:v>
                </c:pt>
                <c:pt idx="14008">
                  <c:v>1.1063881827364831E-11</c:v>
                </c:pt>
                <c:pt idx="14009">
                  <c:v>1.158104486108751E-11</c:v>
                </c:pt>
                <c:pt idx="14010">
                  <c:v>1.2092110360841629E-11</c:v>
                </c:pt>
                <c:pt idx="14011">
                  <c:v>1.2596752297712125E-11</c:v>
                </c:pt>
                <c:pt idx="14012">
                  <c:v>1.3094985311658182E-11</c:v>
                </c:pt>
                <c:pt idx="14013">
                  <c:v>1.3586848065916974E-11</c:v>
                </c:pt>
                <c:pt idx="14014">
                  <c:v>1.4071749519699353E-11</c:v>
                </c:pt>
                <c:pt idx="14015">
                  <c:v>1.4549122365251346E-11</c:v>
                </c:pt>
                <c:pt idx="14016">
                  <c:v>1.50187393177658E-11</c:v>
                </c:pt>
                <c:pt idx="14017">
                  <c:v>1.5480376164047672E-11</c:v>
                </c:pt>
                <c:pt idx="14018">
                  <c:v>1.5933812338521682E-11</c:v>
                </c:pt>
                <c:pt idx="14019">
                  <c:v>1.6378831375514068E-11</c:v>
                </c:pt>
                <c:pt idx="14020">
                  <c:v>1.6815221237668914E-11</c:v>
                </c:pt>
                <c:pt idx="14021">
                  <c:v>1.7242774788574111E-11</c:v>
                </c:pt>
                <c:pt idx="14022">
                  <c:v>1.7661290228720747E-11</c:v>
                </c:pt>
                <c:pt idx="14023">
                  <c:v>1.8070571496074297E-11</c:v>
                </c:pt>
                <c:pt idx="14024">
                  <c:v>1.8470428722916762E-11</c:v>
                </c:pt>
                <c:pt idx="14025">
                  <c:v>1.8860341209761225E-11</c:v>
                </c:pt>
                <c:pt idx="14026">
                  <c:v>1.9239773594739262E-11</c:v>
                </c:pt>
                <c:pt idx="14027">
                  <c:v>1.9608829055331236E-11</c:v>
                </c:pt>
                <c:pt idx="14028">
                  <c:v>1.9967932791783368E-11</c:v>
                </c:pt>
                <c:pt idx="14029">
                  <c:v>2.0317199450103589E-11</c:v>
                </c:pt>
                <c:pt idx="14030">
                  <c:v>2.0656116538753897E-11</c:v>
                </c:pt>
                <c:pt idx="14031">
                  <c:v>2.0984197425204556E-11</c:v>
                </c:pt>
                <c:pt idx="14032">
                  <c:v>2.1301297541715406E-11</c:v>
                </c:pt>
                <c:pt idx="14033">
                  <c:v>2.1607277483943312E-11</c:v>
                </c:pt>
                <c:pt idx="14034">
                  <c:v>2.1902003212898133E-11</c:v>
                </c:pt>
                <c:pt idx="14035">
                  <c:v>2.2185346225824991E-11</c:v>
                </c:pt>
                <c:pt idx="14036">
                  <c:v>2.2457183873591437E-11</c:v>
                </c:pt>
                <c:pt idx="14037">
                  <c:v>2.2717399530602808E-11</c:v>
                </c:pt>
                <c:pt idx="14038">
                  <c:v>2.2965882819266052E-11</c:v>
                </c:pt>
                <c:pt idx="14039">
                  <c:v>2.3202529957929893E-11</c:v>
                </c:pt>
                <c:pt idx="14040">
                  <c:v>2.3427243942352512E-11</c:v>
                </c:pt>
                <c:pt idx="14041">
                  <c:v>2.3639934605146307E-11</c:v>
                </c:pt>
                <c:pt idx="14042">
                  <c:v>2.3840518751137738E-11</c:v>
                </c:pt>
                <c:pt idx="14043">
                  <c:v>2.4028920480364975E-11</c:v>
                </c:pt>
                <c:pt idx="14044">
                  <c:v>2.4205071410443987E-11</c:v>
                </c:pt>
                <c:pt idx="14045">
                  <c:v>2.4368910710696224E-11</c:v>
                </c:pt>
                <c:pt idx="14046">
                  <c:v>2.4520385170372723E-11</c:v>
                </c:pt>
                <c:pt idx="14047">
                  <c:v>2.4659449319506758E-11</c:v>
                </c:pt>
                <c:pt idx="14048">
                  <c:v>2.478606557952641E-11</c:v>
                </c:pt>
                <c:pt idx="14049">
                  <c:v>2.4900204446275257E-11</c:v>
                </c:pt>
                <c:pt idx="14050">
                  <c:v>2.5001844596548643E-11</c:v>
                </c:pt>
                <c:pt idx="14051">
                  <c:v>2.5090972804644399E-11</c:v>
                </c:pt>
                <c:pt idx="14052">
                  <c:v>2.5167583980231666E-11</c:v>
                </c:pt>
                <c:pt idx="14053">
                  <c:v>2.5231681348962789E-11</c:v>
                </c:pt>
                <c:pt idx="14054">
                  <c:v>2.5283276532004119E-11</c:v>
                </c:pt>
                <c:pt idx="14055">
                  <c:v>2.5322389504382851E-11</c:v>
                </c:pt>
                <c:pt idx="14056">
                  <c:v>2.5349048450744185E-11</c:v>
                </c:pt>
                <c:pt idx="14057">
                  <c:v>2.5363289875696199E-11</c:v>
                </c:pt>
                <c:pt idx="14058">
                  <c:v>2.5365158769388542E-11</c:v>
                </c:pt>
                <c:pt idx="14059">
                  <c:v>2.5354708426676373E-11</c:v>
                </c:pt>
                <c:pt idx="14060">
                  <c:v>2.5332000391821461E-11</c:v>
                </c:pt>
                <c:pt idx="14061">
                  <c:v>2.5297104412589051E-11</c:v>
                </c:pt>
                <c:pt idx="14062">
                  <c:v>2.525009833493583E-11</c:v>
                </c:pt>
                <c:pt idx="14063">
                  <c:v>2.5191068096096546E-11</c:v>
                </c:pt>
                <c:pt idx="14064">
                  <c:v>2.5120107613855938E-11</c:v>
                </c:pt>
                <c:pt idx="14065">
                  <c:v>2.5037318731178562E-11</c:v>
                </c:pt>
                <c:pt idx="14066">
                  <c:v>2.494281112736184E-11</c:v>
                </c:pt>
                <c:pt idx="14067">
                  <c:v>2.4836702128176842E-11</c:v>
                </c:pt>
                <c:pt idx="14068">
                  <c:v>2.4719116548535924E-11</c:v>
                </c:pt>
                <c:pt idx="14069">
                  <c:v>2.4590186657975603E-11</c:v>
                </c:pt>
                <c:pt idx="14070">
                  <c:v>2.4450052000832746E-11</c:v>
                </c:pt>
                <c:pt idx="14071">
                  <c:v>2.4298859115603858E-11</c:v>
                </c:pt>
                <c:pt idx="14072">
                  <c:v>2.413676149066691E-11</c:v>
                </c:pt>
                <c:pt idx="14073">
                  <c:v>2.3963919328981156E-11</c:v>
                </c:pt>
                <c:pt idx="14074">
                  <c:v>2.3780499187818949E-11</c:v>
                </c:pt>
                <c:pt idx="14075">
                  <c:v>2.3586673850818008E-11</c:v>
                </c:pt>
                <c:pt idx="14076">
                  <c:v>2.3382622208581342E-11</c:v>
                </c:pt>
                <c:pt idx="14077">
                  <c:v>2.316852906337008E-11</c:v>
                </c:pt>
                <c:pt idx="14078">
                  <c:v>2.2944584791853722E-11</c:v>
                </c:pt>
                <c:pt idx="14079">
                  <c:v>2.2710984952195841E-11</c:v>
                </c:pt>
                <c:pt idx="14080">
                  <c:v>2.2467930148263945E-11</c:v>
                </c:pt>
                <c:pt idx="14081">
                  <c:v>2.2215625792474747E-11</c:v>
                </c:pt>
                <c:pt idx="14082">
                  <c:v>2.1954281678487041E-11</c:v>
                </c:pt>
                <c:pt idx="14083">
                  <c:v>2.1684111699551011E-11</c:v>
                </c:pt>
                <c:pt idx="14084">
                  <c:v>2.1405333553368256E-11</c:v>
                </c:pt>
                <c:pt idx="14085">
                  <c:v>2.1118168526850922E-11</c:v>
                </c:pt>
                <c:pt idx="14086">
                  <c:v>2.0822841184487615E-11</c:v>
                </c:pt>
                <c:pt idx="14087">
                  <c:v>2.0519578755283262E-11</c:v>
                </c:pt>
                <c:pt idx="14088">
                  <c:v>2.0208948226561197E-11</c:v>
                </c:pt>
                <c:pt idx="14089">
                  <c:v>1.9891202948838134E-11</c:v>
                </c:pt>
                <c:pt idx="14090">
                  <c:v>1.9565945099724354E-11</c:v>
                </c:pt>
                <c:pt idx="14091">
                  <c:v>1.9233432360535638E-11</c:v>
                </c:pt>
                <c:pt idx="14092">
                  <c:v>1.8894240562451963E-11</c:v>
                </c:pt>
                <c:pt idx="14093">
                  <c:v>1.8548610095067695E-11</c:v>
                </c:pt>
                <c:pt idx="14094">
                  <c:v>1.8196782828340594E-11</c:v>
                </c:pt>
                <c:pt idx="14095">
                  <c:v>1.783900168938973E-11</c:v>
                </c:pt>
                <c:pt idx="14096">
                  <c:v>1.7475510139213334E-11</c:v>
                </c:pt>
                <c:pt idx="14097">
                  <c:v>1.7106551750403665E-11</c:v>
                </c:pt>
                <c:pt idx="14098">
                  <c:v>1.6732369864544368E-11</c:v>
                </c:pt>
                <c:pt idx="14099">
                  <c:v>1.6353207015310638E-11</c:v>
                </c:pt>
                <c:pt idx="14100">
                  <c:v>1.5969304454549766E-11</c:v>
                </c:pt>
                <c:pt idx="14101">
                  <c:v>1.5580901781604101E-11</c:v>
                </c:pt>
                <c:pt idx="14102">
                  <c:v>1.5188236361755057E-11</c:v>
                </c:pt>
                <c:pt idx="14103">
                  <c:v>1.4791542780863203E-11</c:v>
                </c:pt>
                <c:pt idx="14104">
                  <c:v>1.4391052517010858E-11</c:v>
                </c:pt>
                <c:pt idx="14105">
                  <c:v>1.398699338186838E-11</c:v>
                </c:pt>
                <c:pt idx="14106">
                  <c:v>1.3579588820937895E-11</c:v>
                </c:pt>
                <c:pt idx="14107">
                  <c:v>1.3169057428608045E-11</c:v>
                </c:pt>
                <c:pt idx="14108">
                  <c:v>1.2755612520471822E-11</c:v>
                </c:pt>
                <c:pt idx="14109">
                  <c:v>1.2339461632600634E-11</c:v>
                </c:pt>
                <c:pt idx="14110">
                  <c:v>1.1920805927930431E-11</c:v>
                </c:pt>
                <c:pt idx="14111">
                  <c:v>1.1499839599006728E-11</c:v>
                </c:pt>
                <c:pt idx="14112">
                  <c:v>1.1077086624171291E-11</c:v>
                </c:pt>
                <c:pt idx="14113">
                  <c:v>1.0652746948387742E-11</c:v>
                </c:pt>
                <c:pt idx="14114">
                  <c:v>1.0226358927415397E-11</c:v>
                </c:pt>
                <c:pt idx="14115">
                  <c:v>9.7981059415418083E-12</c:v>
                </c:pt>
                <c:pt idx="14116">
                  <c:v>9.368478806743244E-12</c:v>
                </c:pt>
                <c:pt idx="14117">
                  <c:v>8.9376218422410256E-12</c:v>
                </c:pt>
                <c:pt idx="14118">
                  <c:v>8.506006970621705E-12</c:v>
                </c:pt>
                <c:pt idx="14119">
                  <c:v>8.0737799739828388E-12</c:v>
                </c:pt>
                <c:pt idx="14120">
                  <c:v>7.6407602648197E-12</c:v>
                </c:pt>
                <c:pt idx="14121">
                  <c:v>7.2074315113886426E-12</c:v>
                </c:pt>
                <c:pt idx="14122">
                  <c:v>6.7739510359838939E-12</c:v>
                </c:pt>
                <c:pt idx="14123">
                  <c:v>6.3401501993780994E-12</c:v>
                </c:pt>
                <c:pt idx="14124">
                  <c:v>5.9061883652841334E-12</c:v>
                </c:pt>
                <c:pt idx="14125">
                  <c:v>5.4722162921670113E-12</c:v>
                </c:pt>
                <c:pt idx="14126">
                  <c:v>5.0383768119349524E-12</c:v>
                </c:pt>
                <c:pt idx="14127">
                  <c:v>4.6048054109001699E-12</c:v>
                </c:pt>
                <c:pt idx="14128">
                  <c:v>4.1716309576115122E-12</c:v>
                </c:pt>
                <c:pt idx="14129">
                  <c:v>3.7389765339731595E-12</c:v>
                </c:pt>
                <c:pt idx="14130">
                  <c:v>3.3069601037360379E-12</c:v>
                </c:pt>
                <c:pt idx="14131">
                  <c:v>2.875357612121559E-12</c:v>
                </c:pt>
                <c:pt idx="14132">
                  <c:v>2.4442567735954595E-12</c:v>
                </c:pt>
                <c:pt idx="14133">
                  <c:v>2.0143948853232458E-12</c:v>
                </c:pt>
                <c:pt idx="14134">
                  <c:v>1.5855150916146281E-12</c:v>
                </c:pt>
                <c:pt idx="14135">
                  <c:v>1.1573572496397146E-12</c:v>
                </c:pt>
                <c:pt idx="14136">
                  <c:v>7.3031124730473281E-13</c:v>
                </c:pt>
                <c:pt idx="14137">
                  <c:v>3.0408890622425617E-13</c:v>
                </c:pt>
                <c:pt idx="14138">
                  <c:v>-1.2094793922019017E-13</c:v>
                </c:pt>
                <c:pt idx="14139">
                  <c:v>-5.4444120394086649E-13</c:v>
                </c:pt>
                <c:pt idx="14140">
                  <c:v>-9.6669023430412987E-13</c:v>
                </c:pt>
                <c:pt idx="14141">
                  <c:v>-1.3873238279802057E-12</c:v>
                </c:pt>
                <c:pt idx="14142">
                  <c:v>-1.8062911843628834E-12</c:v>
                </c:pt>
                <c:pt idx="14143">
                  <c:v>-2.2238616945906487E-12</c:v>
                </c:pt>
                <c:pt idx="14144">
                  <c:v>-2.6399711133259212E-12</c:v>
                </c:pt>
                <c:pt idx="14145">
                  <c:v>-3.0545584671466186E-12</c:v>
                </c:pt>
                <c:pt idx="14146">
                  <c:v>-3.4675655470703466E-12</c:v>
                </c:pt>
                <c:pt idx="14147">
                  <c:v>-3.8789365045803127E-12</c:v>
                </c:pt>
                <c:pt idx="14148">
                  <c:v>-4.2886174181382764E-12</c:v>
                </c:pt>
                <c:pt idx="14149">
                  <c:v>-4.6965557861376318E-12</c:v>
                </c:pt>
                <c:pt idx="14150">
                  <c:v>-5.1027000571876051E-12</c:v>
                </c:pt>
                <c:pt idx="14151">
                  <c:v>-5.5069992411066519E-12</c:v>
                </c:pt>
                <c:pt idx="14152">
                  <c:v>-5.9094025566332919E-12</c:v>
                </c:pt>
                <c:pt idx="14153">
                  <c:v>-6.3098590272821014E-12</c:v>
                </c:pt>
                <c:pt idx="14154">
                  <c:v>-6.7083170701481598E-12</c:v>
                </c:pt>
                <c:pt idx="14155">
                  <c:v>-7.1047242358407279E-12</c:v>
                </c:pt>
                <c:pt idx="14156">
                  <c:v>-7.4990268990825311E-12</c:v>
                </c:pt>
                <c:pt idx="14157">
                  <c:v>-7.8911698557977732E-12</c:v>
                </c:pt>
                <c:pt idx="14158">
                  <c:v>-8.2810959590737872E-12</c:v>
                </c:pt>
                <c:pt idx="14159">
                  <c:v>-8.6687458128515956E-12</c:v>
                </c:pt>
                <c:pt idx="14160">
                  <c:v>-9.0540576599500055E-12</c:v>
                </c:pt>
                <c:pt idx="14161">
                  <c:v>-9.4369671992570003E-12</c:v>
                </c:pt>
                <c:pt idx="14162">
                  <c:v>-9.8174072907470776E-12</c:v>
                </c:pt>
                <c:pt idx="14163">
                  <c:v>-1.0195307704900286E-11</c:v>
                </c:pt>
                <c:pt idx="14164">
                  <c:v>-1.0570594890935819E-11</c:v>
                </c:pt>
                <c:pt idx="14165">
                  <c:v>-1.09431918531096E-11</c:v>
                </c:pt>
                <c:pt idx="14166">
                  <c:v>-1.1313018000398761E-11</c:v>
                </c:pt>
                <c:pt idx="14167">
                  <c:v>-1.1679988969832108E-11</c:v>
                </c:pt>
                <c:pt idx="14168">
                  <c:v>-1.2044016535543854E-11</c:v>
                </c:pt>
                <c:pt idx="14169">
                  <c:v>-1.2405008582211048E-11</c:v>
                </c:pt>
                <c:pt idx="14170">
                  <c:v>-1.2762869009547795E-11</c:v>
                </c:pt>
                <c:pt idx="14171">
                  <c:v>-1.3117497635519632E-11</c:v>
                </c:pt>
                <c:pt idx="14172">
                  <c:v>-1.3468790210209528E-11</c:v>
                </c:pt>
                <c:pt idx="14173">
                  <c:v>-1.3816295446191935E-11</c:v>
                </c:pt>
                <c:pt idx="14174">
                  <c:v>-1.4159878987764959E-11</c:v>
                </c:pt>
                <c:pt idx="14175">
                  <c:v>-1.4500066034129822E-11</c:v>
                </c:pt>
                <c:pt idx="14176">
                  <c:v>-1.4836712762041328E-11</c:v>
                </c:pt>
                <c:pt idx="14177">
                  <c:v>-1.5169349081686738E-11</c:v>
                </c:pt>
                <c:pt idx="14178">
                  <c:v>-1.5497842647460819E-11</c:v>
                </c:pt>
                <c:pt idx="14179">
                  <c:v>-1.5822055950641888E-11</c:v>
                </c:pt>
                <c:pt idx="14180">
                  <c:v>-1.6141846549691517E-11</c:v>
                </c:pt>
                <c:pt idx="14181">
                  <c:v>-1.6457067208988972E-11</c:v>
                </c:pt>
                <c:pt idx="14182">
                  <c:v>-1.6767565990582757E-11</c:v>
                </c:pt>
                <c:pt idx="14183">
                  <c:v>-1.707318652262728E-11</c:v>
                </c:pt>
                <c:pt idx="14184">
                  <c:v>-1.7373768311131429E-11</c:v>
                </c:pt>
                <c:pt idx="14185">
                  <c:v>-1.7669146985873817E-11</c:v>
                </c:pt>
                <c:pt idx="14186">
                  <c:v>-1.7959154480447901E-11</c:v>
                </c:pt>
                <c:pt idx="14187">
                  <c:v>-1.8243619232402062E-11</c:v>
                </c:pt>
                <c:pt idx="14188">
                  <c:v>-1.8522366627119162E-11</c:v>
                </c:pt>
                <c:pt idx="14189">
                  <c:v>-1.8795219395607531E-11</c:v>
                </c:pt>
                <c:pt idx="14190">
                  <c:v>-1.9061997832581927E-11</c:v>
                </c:pt>
                <c:pt idx="14191">
                  <c:v>-1.9322520216345339E-11</c:v>
                </c:pt>
                <c:pt idx="14192">
                  <c:v>-1.9576603226530761E-11</c:v>
                </c:pt>
                <c:pt idx="14193">
                  <c:v>-1.9824062315093989E-11</c:v>
                </c:pt>
                <c:pt idx="14194">
                  <c:v>-2.0064712188159419E-11</c:v>
                </c:pt>
                <c:pt idx="14195">
                  <c:v>-2.0298024304264863E-11</c:v>
                </c:pt>
                <c:pt idx="14196">
                  <c:v>-2.052344835146449E-11</c:v>
                </c:pt>
                <c:pt idx="14197">
                  <c:v>-2.074141940926946E-11</c:v>
                </c:pt>
                <c:pt idx="14198">
                  <c:v>-2.0952372410298827E-11</c:v>
                </c:pt>
                <c:pt idx="14199">
                  <c:v>-2.1155756556144714E-11</c:v>
                </c:pt>
                <c:pt idx="14200">
                  <c:v>-2.1351042452320896E-11</c:v>
                </c:pt>
                <c:pt idx="14201">
                  <c:v>-2.153804370917054E-11</c:v>
                </c:pt>
                <c:pt idx="14202">
                  <c:v>-2.1716574693092997E-11</c:v>
                </c:pt>
                <c:pt idx="14203">
                  <c:v>-2.1886451122184116E-11</c:v>
                </c:pt>
                <c:pt idx="14204">
                  <c:v>-2.2047490591082227E-11</c:v>
                </c:pt>
                <c:pt idx="14205">
                  <c:v>-2.2199513315775897E-11</c:v>
                </c:pt>
                <c:pt idx="14206">
                  <c:v>-2.2342342874253398E-11</c:v>
                </c:pt>
                <c:pt idx="14207">
                  <c:v>-2.247580680917349E-11</c:v>
                </c:pt>
                <c:pt idx="14208">
                  <c:v>-2.2599737315947491E-11</c:v>
                </c:pt>
                <c:pt idx="14209">
                  <c:v>-2.2713972037243804E-11</c:v>
                </c:pt>
                <c:pt idx="14210">
                  <c:v>-2.2818354830150874E-11</c:v>
                </c:pt>
                <c:pt idx="14211">
                  <c:v>-2.2912736506935368E-11</c:v>
                </c:pt>
                <c:pt idx="14212">
                  <c:v>-2.2996632679907353E-11</c:v>
                </c:pt>
                <c:pt idx="14213">
                  <c:v>-2.3069888472876917E-11</c:v>
                </c:pt>
                <c:pt idx="14214">
                  <c:v>-2.3133021879807634E-11</c:v>
                </c:pt>
                <c:pt idx="14215">
                  <c:v>-2.3185896165189424E-11</c:v>
                </c:pt>
                <c:pt idx="14216">
                  <c:v>-2.3228063209631898E-11</c:v>
                </c:pt>
                <c:pt idx="14217">
                  <c:v>-2.3259085232802927E-11</c:v>
                </c:pt>
                <c:pt idx="14218">
                  <c:v>-2.3278513975606202E-11</c:v>
                </c:pt>
                <c:pt idx="14219">
                  <c:v>-2.3286555154984204E-11</c:v>
                </c:pt>
                <c:pt idx="14220">
                  <c:v>-2.3283404374476227E-11</c:v>
                </c:pt>
                <c:pt idx="14221">
                  <c:v>-2.3268925689182724E-11</c:v>
                </c:pt>
                <c:pt idx="14222">
                  <c:v>-2.3242993896518786E-11</c:v>
                </c:pt>
                <c:pt idx="14223">
                  <c:v>-2.3205494195682783E-11</c:v>
                </c:pt>
                <c:pt idx="14224">
                  <c:v>-2.3156321882924227E-11</c:v>
                </c:pt>
                <c:pt idx="14225">
                  <c:v>-2.3095381837552649E-11</c:v>
                </c:pt>
                <c:pt idx="14226">
                  <c:v>-2.3022588136116327E-11</c:v>
                </c:pt>
                <c:pt idx="14227">
                  <c:v>-2.2937863749008323E-11</c:v>
                </c:pt>
                <c:pt idx="14228">
                  <c:v>-2.2841140117517415E-11</c:v>
                </c:pt>
                <c:pt idx="14229">
                  <c:v>-2.2732356905668574E-11</c:v>
                </c:pt>
                <c:pt idx="14230">
                  <c:v>-2.2611461634391589E-11</c:v>
                </c:pt>
                <c:pt idx="14231">
                  <c:v>-2.2478409195400199E-11</c:v>
                </c:pt>
                <c:pt idx="14232">
                  <c:v>-2.2333161692539608E-11</c:v>
                </c:pt>
                <c:pt idx="14233">
                  <c:v>-2.2175688206166044E-11</c:v>
                </c:pt>
                <c:pt idx="14234">
                  <c:v>-2.2005964575474599E-11</c:v>
                </c:pt>
                <c:pt idx="14235">
                  <c:v>-2.1823973201676218E-11</c:v>
                </c:pt>
                <c:pt idx="14236">
                  <c:v>-2.1629702714424279E-11</c:v>
                </c:pt>
                <c:pt idx="14237">
                  <c:v>-2.1423147678088535E-11</c:v>
                </c:pt>
                <c:pt idx="14238">
                  <c:v>-2.1204308401027663E-11</c:v>
                </c:pt>
                <c:pt idx="14239">
                  <c:v>-2.0973190894007164E-11</c:v>
                </c:pt>
                <c:pt idx="14240">
                  <c:v>-2.0729806733872371E-11</c:v>
                </c:pt>
                <c:pt idx="14241">
                  <c:v>-2.04741728799567E-11</c:v>
                </c:pt>
                <c:pt idx="14242">
                  <c:v>-2.020631148631199E-11</c:v>
                </c:pt>
                <c:pt idx="14243">
                  <c:v>-1.9926249728378233E-11</c:v>
                </c:pt>
                <c:pt idx="14244">
                  <c:v>-1.9634019869342048E-11</c:v>
                </c:pt>
                <c:pt idx="14245">
                  <c:v>-1.9329659254924505E-11</c:v>
                </c:pt>
                <c:pt idx="14246">
                  <c:v>-1.9013210103150533E-11</c:v>
                </c:pt>
                <c:pt idx="14247">
                  <c:v>-1.868471940030798E-11</c:v>
                </c:pt>
                <c:pt idx="14248">
                  <c:v>-1.8344239013504379E-11</c:v>
                </c:pt>
                <c:pt idx="14249">
                  <c:v>-1.7991825775871834E-11</c:v>
                </c:pt>
                <c:pt idx="14250">
                  <c:v>-1.7627541389416215E-11</c:v>
                </c:pt>
                <c:pt idx="14251">
                  <c:v>-1.7251452390721441E-11</c:v>
                </c:pt>
                <c:pt idx="14252">
                  <c:v>-1.6863630289816837E-11</c:v>
                </c:pt>
                <c:pt idx="14253">
                  <c:v>-1.6464151658351614E-11</c:v>
                </c:pt>
                <c:pt idx="14254">
                  <c:v>-1.6053098168396631E-11</c:v>
                </c:pt>
                <c:pt idx="14255">
                  <c:v>-1.5630556716595289E-11</c:v>
                </c:pt>
                <c:pt idx="14256">
                  <c:v>-1.5196619520230395E-11</c:v>
                </c:pt>
                <c:pt idx="14257">
                  <c:v>-1.4751384183584554E-11</c:v>
                </c:pt>
                <c:pt idx="14258">
                  <c:v>-1.4294953844948432E-11</c:v>
                </c:pt>
                <c:pt idx="14259">
                  <c:v>-1.3827437358114591E-11</c:v>
                </c:pt>
                <c:pt idx="14260">
                  <c:v>-1.3348949486541218E-11</c:v>
                </c:pt>
                <c:pt idx="14261">
                  <c:v>-1.2859611180257218E-11</c:v>
                </c:pt>
                <c:pt idx="14262">
                  <c:v>-1.235954978020482E-11</c:v>
                </c:pt>
                <c:pt idx="14263">
                  <c:v>-1.184889919563621E-11</c:v>
                </c:pt>
                <c:pt idx="14264">
                  <c:v>-1.132780016616603E-11</c:v>
                </c:pt>
                <c:pt idx="14265">
                  <c:v>-1.0796400471906404E-11</c:v>
                </c:pt>
                <c:pt idx="14266">
                  <c:v>-1.0254855157432163E-11</c:v>
                </c:pt>
                <c:pt idx="14267">
                  <c:v>-9.7033268352713406E-12</c:v>
                </c:pt>
                <c:pt idx="14268">
                  <c:v>-9.1419860241881986E-12</c:v>
                </c:pt>
                <c:pt idx="14269">
                  <c:v>-8.5710114100168453E-12</c:v>
                </c:pt>
                <c:pt idx="14270">
                  <c:v>-7.9905901865664458E-12</c:v>
                </c:pt>
                <c:pt idx="14271">
                  <c:v>-7.4009183858316969E-12</c:v>
                </c:pt>
                <c:pt idx="14272">
                  <c:v>-6.8022011971492215E-12</c:v>
                </c:pt>
                <c:pt idx="14273">
                  <c:v>-6.1946534112428818E-12</c:v>
                </c:pt>
                <c:pt idx="14274">
                  <c:v>-5.5784996731216497E-12</c:v>
                </c:pt>
                <c:pt idx="14275">
                  <c:v>-4.9539748117195596E-12</c:v>
                </c:pt>
                <c:pt idx="14276">
                  <c:v>-4.3213243577207113E-12</c:v>
                </c:pt>
                <c:pt idx="14277">
                  <c:v>-3.6808049823233828E-12</c:v>
                </c:pt>
                <c:pt idx="14278">
                  <c:v>-3.0326848134989804E-12</c:v>
                </c:pt>
                <c:pt idx="14279">
                  <c:v>-2.3772438071359977E-12</c:v>
                </c:pt>
                <c:pt idx="14280">
                  <c:v>-1.7147742846116162E-12</c:v>
                </c:pt>
                <c:pt idx="14281">
                  <c:v>-1.0455812991755764E-12</c:v>
                </c:pt>
                <c:pt idx="14282">
                  <c:v>-3.6998296421070371E-13</c:v>
                </c:pt>
                <c:pt idx="14283">
                  <c:v>3.1168894301805689E-13</c:v>
                </c:pt>
                <c:pt idx="14284">
                  <c:v>9.9908850556117108E-13</c:v>
                </c:pt>
                <c:pt idx="14285">
                  <c:v>1.6921927236795041E-12</c:v>
                </c:pt>
                <c:pt idx="14286">
                  <c:v>2.3906477755365955E-12</c:v>
                </c:pt>
                <c:pt idx="14287">
                  <c:v>3.093768862568966E-12</c:v>
                </c:pt>
                <c:pt idx="14288">
                  <c:v>3.8015310439953595E-12</c:v>
                </c:pt>
                <c:pt idx="14289">
                  <c:v>4.5135787310661188E-12</c:v>
                </c:pt>
                <c:pt idx="14290">
                  <c:v>5.2292262352565607E-12</c:v>
                </c:pt>
                <c:pt idx="14291">
                  <c:v>5.948111943170196E-12</c:v>
                </c:pt>
                <c:pt idx="14292">
                  <c:v>6.6698616485247142E-12</c:v>
                </c:pt>
                <c:pt idx="14293">
                  <c:v>7.3940893931729635E-12</c:v>
                </c:pt>
                <c:pt idx="14294">
                  <c:v>8.1203984341271819E-12</c:v>
                </c:pt>
                <c:pt idx="14295">
                  <c:v>8.8480446636965222E-12</c:v>
                </c:pt>
                <c:pt idx="14296">
                  <c:v>9.5762533903728807E-12</c:v>
                </c:pt>
                <c:pt idx="14297">
                  <c:v>1.0304873005918207E-11</c:v>
                </c:pt>
                <c:pt idx="14298">
                  <c:v>1.1033721336085152E-11</c:v>
                </c:pt>
                <c:pt idx="14299">
                  <c:v>1.1762606725214309E-11</c:v>
                </c:pt>
                <c:pt idx="14300">
                  <c:v>1.2491349134665272E-11</c:v>
                </c:pt>
                <c:pt idx="14301">
                  <c:v>1.3219126628151328E-11</c:v>
                </c:pt>
                <c:pt idx="14302">
                  <c:v>1.3945129005986642E-11</c:v>
                </c:pt>
                <c:pt idx="14303">
                  <c:v>1.4668874500439846E-11</c:v>
                </c:pt>
                <c:pt idx="14304">
                  <c:v>1.5389873123750248E-11</c:v>
                </c:pt>
                <c:pt idx="14305">
                  <c:v>1.6107627368387513E-11</c:v>
                </c:pt>
                <c:pt idx="14306">
                  <c:v>1.6821633101909439E-11</c:v>
                </c:pt>
                <c:pt idx="14307">
                  <c:v>1.7531380320364038E-11</c:v>
                </c:pt>
                <c:pt idx="14308">
                  <c:v>1.8236353805867174E-11</c:v>
                </c:pt>
                <c:pt idx="14309">
                  <c:v>1.8936033888899284E-11</c:v>
                </c:pt>
                <c:pt idx="14310">
                  <c:v>1.9629897270567909E-11</c:v>
                </c:pt>
                <c:pt idx="14311">
                  <c:v>2.0317417749601956E-11</c:v>
                </c:pt>
                <c:pt idx="14312">
                  <c:v>2.0998066853900324E-11</c:v>
                </c:pt>
                <c:pt idx="14313">
                  <c:v>2.1671314485352286E-11</c:v>
                </c:pt>
                <c:pt idx="14314">
                  <c:v>2.2336629642266548E-11</c:v>
                </c:pt>
                <c:pt idx="14315">
                  <c:v>2.2993481266471144E-11</c:v>
                </c:pt>
                <c:pt idx="14316">
                  <c:v>2.3641338903587737E-11</c:v>
                </c:pt>
                <c:pt idx="14317">
                  <c:v>2.4279673220656294E-11</c:v>
                </c:pt>
                <c:pt idx="14318">
                  <c:v>2.4907956783995862E-11</c:v>
                </c:pt>
                <c:pt idx="14319">
                  <c:v>2.5525664851777325E-11</c:v>
                </c:pt>
                <c:pt idx="14320">
                  <c:v>2.6132275776574859E-11</c:v>
                </c:pt>
                <c:pt idx="14321">
                  <c:v>2.6727271529814982E-11</c:v>
                </c:pt>
                <c:pt idx="14322">
                  <c:v>2.7310138570249134E-11</c:v>
                </c:pt>
                <c:pt idx="14323">
                  <c:v>2.7880368521097404E-11</c:v>
                </c:pt>
                <c:pt idx="14324">
                  <c:v>2.8437458683000699E-11</c:v>
                </c:pt>
                <c:pt idx="14325">
                  <c:v>2.8980912606228783E-11</c:v>
                </c:pt>
                <c:pt idx="14326">
                  <c:v>2.9510240605786464E-11</c:v>
                </c:pt>
                <c:pt idx="14327">
                  <c:v>3.0024960352587071E-11</c:v>
                </c:pt>
                <c:pt idx="14328">
                  <c:v>3.0524597518979255E-11</c:v>
                </c:pt>
                <c:pt idx="14329">
                  <c:v>3.1008686300533834E-11</c:v>
                </c:pt>
                <c:pt idx="14330">
                  <c:v>3.1476769950163881E-11</c:v>
                </c:pt>
                <c:pt idx="14331">
                  <c:v>3.1928401255490178E-11</c:v>
                </c:pt>
                <c:pt idx="14332">
                  <c:v>3.236314302529129E-11</c:v>
                </c:pt>
                <c:pt idx="14333">
                  <c:v>3.2780568675117041E-11</c:v>
                </c:pt>
                <c:pt idx="14334">
                  <c:v>3.3180262711196945E-11</c:v>
                </c:pt>
                <c:pt idx="14335">
                  <c:v>3.3561821112333573E-11</c:v>
                </c:pt>
                <c:pt idx="14336">
                  <c:v>3.3924851764601194E-11</c:v>
                </c:pt>
                <c:pt idx="14337">
                  <c:v>3.4268974993076406E-11</c:v>
                </c:pt>
                <c:pt idx="14338">
                  <c:v>3.4593824012578248E-11</c:v>
                </c:pt>
                <c:pt idx="14339">
                  <c:v>3.489904529867649E-11</c:v>
                </c:pt>
                <c:pt idx="14340">
                  <c:v>3.518429901355671E-11</c:v>
                </c:pt>
                <c:pt idx="14341">
                  <c:v>3.5449259327465175E-11</c:v>
                </c:pt>
                <c:pt idx="14342">
                  <c:v>3.5693614814759152E-11</c:v>
                </c:pt>
                <c:pt idx="14343">
                  <c:v>3.5917068925918595E-11</c:v>
                </c:pt>
                <c:pt idx="14344">
                  <c:v>3.6119340244171769E-11</c:v>
                </c:pt>
                <c:pt idx="14345">
                  <c:v>3.6300162773297056E-11</c:v>
                </c:pt>
                <c:pt idx="14346">
                  <c:v>3.6459286276579493E-11</c:v>
                </c:pt>
                <c:pt idx="14347">
                  <c:v>3.6596476576379473E-11</c:v>
                </c:pt>
                <c:pt idx="14348">
                  <c:v>3.6711515906021249E-11</c:v>
                </c:pt>
                <c:pt idx="14349">
                  <c:v>3.6804203157462781E-11</c:v>
                </c:pt>
                <c:pt idx="14350">
                  <c:v>3.6874354092082551E-11</c:v>
                </c:pt>
                <c:pt idx="14351">
                  <c:v>3.6921801626313785E-11</c:v>
                </c:pt>
                <c:pt idx="14352">
                  <c:v>3.6946395988311065E-11</c:v>
                </c:pt>
                <c:pt idx="14353">
                  <c:v>3.6948004901880641E-11</c:v>
                </c:pt>
                <c:pt idx="14354">
                  <c:v>3.6926513933837609E-11</c:v>
                </c:pt>
                <c:pt idx="14355">
                  <c:v>3.688182671636258E-11</c:v>
                </c:pt>
                <c:pt idx="14356">
                  <c:v>3.6813864909392382E-11</c:v>
                </c:pt>
                <c:pt idx="14357">
                  <c:v>3.6722568257309528E-11</c:v>
                </c:pt>
                <c:pt idx="14358">
                  <c:v>3.6607894917671292E-11</c:v>
                </c:pt>
                <c:pt idx="14359">
                  <c:v>3.6469821684692152E-11</c:v>
                </c:pt>
                <c:pt idx="14360">
                  <c:v>3.6308343930968963E-11</c:v>
                </c:pt>
                <c:pt idx="14361">
                  <c:v>3.612347548681445E-11</c:v>
                </c:pt>
                <c:pt idx="14362">
                  <c:v>3.5915248811405994E-11</c:v>
                </c:pt>
                <c:pt idx="14363">
                  <c:v>3.5683715279280052E-11</c:v>
                </c:pt>
                <c:pt idx="14364">
                  <c:v>3.5428945115768811E-11</c:v>
                </c:pt>
                <c:pt idx="14365">
                  <c:v>3.5151027251016753E-11</c:v>
                </c:pt>
                <c:pt idx="14366">
                  <c:v>3.485006942665507E-11</c:v>
                </c:pt>
                <c:pt idx="14367">
                  <c:v>3.4526198218006131E-11</c:v>
                </c:pt>
                <c:pt idx="14368">
                  <c:v>3.4179558905711203E-11</c:v>
                </c:pt>
                <c:pt idx="14369">
                  <c:v>3.3810315443543387E-11</c:v>
                </c:pt>
                <c:pt idx="14370">
                  <c:v>3.3418650363043434E-11</c:v>
                </c:pt>
                <c:pt idx="14371">
                  <c:v>3.3004764682465383E-11</c:v>
                </c:pt>
                <c:pt idx="14372">
                  <c:v>3.2568877842875255E-11</c:v>
                </c:pt>
                <c:pt idx="14373">
                  <c:v>3.211122753651256E-11</c:v>
                </c:pt>
                <c:pt idx="14374">
                  <c:v>3.1632069608198385E-11</c:v>
                </c:pt>
                <c:pt idx="14375">
                  <c:v>3.1131677871863732E-11</c:v>
                </c:pt>
                <c:pt idx="14376">
                  <c:v>3.061034388669878E-11</c:v>
                </c:pt>
                <c:pt idx="14377">
                  <c:v>3.0068376850623543E-11</c:v>
                </c:pt>
                <c:pt idx="14378">
                  <c:v>2.9506103341437651E-11</c:v>
                </c:pt>
                <c:pt idx="14379">
                  <c:v>2.8923867086347366E-11</c:v>
                </c:pt>
                <c:pt idx="14380">
                  <c:v>2.8322028782778358E-11</c:v>
                </c:pt>
                <c:pt idx="14381">
                  <c:v>2.770096569949079E-11</c:v>
                </c:pt>
                <c:pt idx="14382">
                  <c:v>2.7061071416460784E-11</c:v>
                </c:pt>
                <c:pt idx="14383">
                  <c:v>2.6402755567399017E-11</c:v>
                </c:pt>
                <c:pt idx="14384">
                  <c:v>2.5726443518856387E-11</c:v>
                </c:pt>
                <c:pt idx="14385">
                  <c:v>2.5032576123643343E-11</c:v>
                </c:pt>
                <c:pt idx="14386">
                  <c:v>2.4321609233012201E-11</c:v>
                </c:pt>
                <c:pt idx="14387">
                  <c:v>2.3594013303236738E-11</c:v>
                </c:pt>
                <c:pt idx="14388">
                  <c:v>2.2850273095247178E-11</c:v>
                </c:pt>
                <c:pt idx="14389">
                  <c:v>2.209088726641722E-11</c:v>
                </c:pt>
                <c:pt idx="14390">
                  <c:v>2.1316367923477574E-11</c:v>
                </c:pt>
                <c:pt idx="14391">
                  <c:v>2.0527580598465158E-11</c:v>
                </c:pt>
                <c:pt idx="14392">
                  <c:v>1.9724382211814725E-11</c:v>
                </c:pt>
                <c:pt idx="14393">
                  <c:v>1.8907663038075877E-11</c:v>
                </c:pt>
                <c:pt idx="14394">
                  <c:v>1.8077984412292825E-11</c:v>
                </c:pt>
                <c:pt idx="14395">
                  <c:v>1.7235918683182891E-11</c:v>
                </c:pt>
                <c:pt idx="14396">
                  <c:v>1.6382048796445242E-11</c:v>
                </c:pt>
                <c:pt idx="14397">
                  <c:v>1.5516967772290673E-11</c:v>
                </c:pt>
                <c:pt idx="14398">
                  <c:v>1.464127807869266E-11</c:v>
                </c:pt>
                <c:pt idx="14399">
                  <c:v>1.3755591010941836E-11</c:v>
                </c:pt>
                <c:pt idx="14400">
                  <c:v>1.2860526143592643E-11</c:v>
                </c:pt>
                <c:pt idx="14401">
                  <c:v>1.1956710743008766E-11</c:v>
                </c:pt>
                <c:pt idx="14402">
                  <c:v>1.1044779142136319E-11</c:v>
                </c:pt>
                <c:pt idx="14403">
                  <c:v>1.0125372054658097E-11</c:v>
                </c:pt>
                <c:pt idx="14404">
                  <c:v>9.1991358946533371E-12</c:v>
                </c:pt>
                <c:pt idx="14405">
                  <c:v>8.2667221464080948E-12</c:v>
                </c:pt>
                <c:pt idx="14406">
                  <c:v>7.328786672616822E-12</c:v>
                </c:pt>
                <c:pt idx="14407">
                  <c:v>6.3859890299969373E-12</c:v>
                </c:pt>
                <c:pt idx="14408">
                  <c:v>5.4389917709135919E-12</c:v>
                </c:pt>
                <c:pt idx="14409">
                  <c:v>4.4884597097804816E-12</c:v>
                </c:pt>
                <c:pt idx="14410">
                  <c:v>3.5350590855128258E-12</c:v>
                </c:pt>
                <c:pt idx="14411">
                  <c:v>2.5794567752039838E-12</c:v>
                </c:pt>
                <c:pt idx="14412">
                  <c:v>1.6223196266776714E-12</c:v>
                </c:pt>
                <c:pt idx="14413">
                  <c:v>6.64313641913768E-13</c:v>
                </c:pt>
                <c:pt idx="14414">
                  <c:v>-2.938968750736009E-13</c:v>
                </c:pt>
                <c:pt idx="14415">
                  <c:v>-1.2516501167459887E-12</c:v>
                </c:pt>
                <c:pt idx="14416">
                  <c:v>-2.2082876299800804E-12</c:v>
                </c:pt>
                <c:pt idx="14417">
                  <c:v>-3.1631551198884924E-12</c:v>
                </c:pt>
                <c:pt idx="14418">
                  <c:v>-4.1156032651478429E-12</c:v>
                </c:pt>
                <c:pt idx="14419">
                  <c:v>-5.0649887483240536E-12</c:v>
                </c:pt>
                <c:pt idx="14420">
                  <c:v>-6.0106751436860246E-12</c:v>
                </c:pt>
                <c:pt idx="14421">
                  <c:v>-6.9520336163000434E-12</c:v>
                </c:pt>
                <c:pt idx="14422">
                  <c:v>-7.888106518581553E-12</c:v>
                </c:pt>
                <c:pt idx="14423">
                  <c:v>-8.8179243155292518E-12</c:v>
                </c:pt>
                <c:pt idx="14424">
                  <c:v>-9.7414967958327754E-12</c:v>
                </c:pt>
                <c:pt idx="14425">
                  <c:v>-1.0658843780988872E-11</c:v>
                </c:pt>
                <c:pt idx="14426">
                  <c:v>-1.1569025934942205E-11</c:v>
                </c:pt>
                <c:pt idx="14427">
                  <c:v>-1.2471136098619607E-11</c:v>
                </c:pt>
                <c:pt idx="14428">
                  <c:v>-1.3364616091948397E-11</c:v>
                </c:pt>
                <c:pt idx="14429">
                  <c:v>-1.4248920364959298E-11</c:v>
                </c:pt>
                <c:pt idx="14430">
                  <c:v>-1.5123517065460233E-11</c:v>
                </c:pt>
                <c:pt idx="14431">
                  <c:v>-1.5987551578175547E-11</c:v>
                </c:pt>
                <c:pt idx="14432">
                  <c:v>-1.6840163438646771E-11</c:v>
                </c:pt>
                <c:pt idx="14433">
                  <c:v>-1.7681140349461497E-11</c:v>
                </c:pt>
                <c:pt idx="14434">
                  <c:v>-1.8510264875393616E-11</c:v>
                </c:pt>
                <c:pt idx="14435">
                  <c:v>-1.9326998239505208E-11</c:v>
                </c:pt>
                <c:pt idx="14436">
                  <c:v>-2.0130817468235472E-11</c:v>
                </c:pt>
                <c:pt idx="14437">
                  <c:v>-2.0921215185983083E-11</c:v>
                </c:pt>
                <c:pt idx="14438">
                  <c:v>-2.1697699354730573E-11</c:v>
                </c:pt>
                <c:pt idx="14439">
                  <c:v>-2.245979295918494E-11</c:v>
                </c:pt>
                <c:pt idx="14440">
                  <c:v>-2.3207033817120316E-11</c:v>
                </c:pt>
                <c:pt idx="14441">
                  <c:v>-2.3938974311616281E-11</c:v>
                </c:pt>
                <c:pt idx="14442">
                  <c:v>-2.465518108860102E-11</c:v>
                </c:pt>
                <c:pt idx="14443">
                  <c:v>-2.5355234989770567E-11</c:v>
                </c:pt>
                <c:pt idx="14444">
                  <c:v>-2.6038730908399937E-11</c:v>
                </c:pt>
                <c:pt idx="14445">
                  <c:v>-2.6705277594275915E-11</c:v>
                </c:pt>
                <c:pt idx="14446">
                  <c:v>-2.735449747546275E-11</c:v>
                </c:pt>
                <c:pt idx="14447">
                  <c:v>-2.7986026426829544E-11</c:v>
                </c:pt>
                <c:pt idx="14448">
                  <c:v>-2.8599513709552382E-11</c:v>
                </c:pt>
                <c:pt idx="14449">
                  <c:v>-2.9194621902482731E-11</c:v>
                </c:pt>
                <c:pt idx="14450">
                  <c:v>-2.9771026690835788E-11</c:v>
                </c:pt>
                <c:pt idx="14451">
                  <c:v>-3.0328416803644161E-11</c:v>
                </c:pt>
                <c:pt idx="14452">
                  <c:v>-3.0866494078689328E-11</c:v>
                </c:pt>
                <c:pt idx="14453">
                  <c:v>-3.1384973342370373E-11</c:v>
                </c:pt>
                <c:pt idx="14454">
                  <c:v>-3.1883582284030904E-11</c:v>
                </c:pt>
                <c:pt idx="14455">
                  <c:v>-3.2362061617594926E-11</c:v>
                </c:pt>
                <c:pt idx="14456">
                  <c:v>-3.2820165014264E-11</c:v>
                </c:pt>
                <c:pt idx="14457">
                  <c:v>-3.3257658848022697E-11</c:v>
                </c:pt>
                <c:pt idx="14458">
                  <c:v>-3.3674322448467768E-11</c:v>
                </c:pt>
                <c:pt idx="14459">
                  <c:v>-3.4069948301542864E-11</c:v>
                </c:pt>
                <c:pt idx="14460">
                  <c:v>-3.4444341910017702E-11</c:v>
                </c:pt>
                <c:pt idx="14461">
                  <c:v>-3.479732192051313E-11</c:v>
                </c:pt>
                <c:pt idx="14462">
                  <c:v>-3.5128720267632152E-11</c:v>
                </c:pt>
                <c:pt idx="14463">
                  <c:v>-3.5438382108490598E-11</c:v>
                </c:pt>
                <c:pt idx="14464">
                  <c:v>-3.5726166087094104E-11</c:v>
                </c:pt>
                <c:pt idx="14465">
                  <c:v>-3.5991944684776308E-11</c:v>
                </c:pt>
                <c:pt idx="14466">
                  <c:v>-3.6235604187533947E-11</c:v>
                </c:pt>
                <c:pt idx="14467">
                  <c:v>-3.6457044693538207E-11</c:v>
                </c:pt>
                <c:pt idx="14468">
                  <c:v>-3.665618044757449E-11</c:v>
                </c:pt>
                <c:pt idx="14469">
                  <c:v>-3.6832940166759374E-11</c:v>
                </c:pt>
                <c:pt idx="14470">
                  <c:v>-3.6987267203949237E-11</c:v>
                </c:pt>
                <c:pt idx="14471">
                  <c:v>-3.7119119842766607E-11</c:v>
                </c:pt>
                <c:pt idx="14472">
                  <c:v>-3.722847158930659E-11</c:v>
                </c:pt>
                <c:pt idx="14473">
                  <c:v>-3.731531134706081E-11</c:v>
                </c:pt>
                <c:pt idx="14474">
                  <c:v>-3.737964372023315E-11</c:v>
                </c:pt>
                <c:pt idx="14475">
                  <c:v>-3.7421489399427383E-11</c:v>
                </c:pt>
                <c:pt idx="14476">
                  <c:v>-3.7440885450184663E-11</c:v>
                </c:pt>
                <c:pt idx="14477">
                  <c:v>-3.7437885593150501E-11</c:v>
                </c:pt>
                <c:pt idx="14478">
                  <c:v>-3.7412560723768374E-11</c:v>
                </c:pt>
                <c:pt idx="14479">
                  <c:v>-3.7364999314076922E-11</c:v>
                </c:pt>
                <c:pt idx="14480">
                  <c:v>-3.7295307674877121E-11</c:v>
                </c:pt>
                <c:pt idx="14481">
                  <c:v>-3.7203610413588175E-11</c:v>
                </c:pt>
                <c:pt idx="14482">
                  <c:v>-3.7090050837975062E-11</c:v>
                </c:pt>
                <c:pt idx="14483">
                  <c:v>-3.6954791372833171E-11</c:v>
                </c:pt>
                <c:pt idx="14484">
                  <c:v>-3.6798014102662377E-11</c:v>
                </c:pt>
                <c:pt idx="14485">
                  <c:v>-3.6619921262122859E-11</c:v>
                </c:pt>
                <c:pt idx="14486">
                  <c:v>-3.6420398177870856E-11</c:v>
                </c:pt>
                <c:pt idx="14487">
                  <c:v>-3.6199329675563326E-11</c:v>
                </c:pt>
                <c:pt idx="14488">
                  <c:v>-3.595725368105976E-11</c:v>
                </c:pt>
                <c:pt idx="14489">
                  <c:v>-3.569470730123358E-11</c:v>
                </c:pt>
                <c:pt idx="14490">
                  <c:v>-3.5411910076130318E-11</c:v>
                </c:pt>
                <c:pt idx="14491">
                  <c:v>-3.5109100763819618E-11</c:v>
                </c:pt>
                <c:pt idx="14492">
                  <c:v>-3.4786536532399829E-11</c:v>
                </c:pt>
                <c:pt idx="14493">
                  <c:v>-3.4444492032627022E-11</c:v>
                </c:pt>
                <c:pt idx="14494">
                  <c:v>-3.4083258708794375E-11</c:v>
                </c:pt>
                <c:pt idx="14495">
                  <c:v>-3.3703144145962265E-11</c:v>
                </c:pt>
                <c:pt idx="14496">
                  <c:v>-3.3304471321963645E-11</c:v>
                </c:pt>
                <c:pt idx="14497">
                  <c:v>-3.2887577763177131E-11</c:v>
                </c:pt>
                <c:pt idx="14498">
                  <c:v>-3.2452814802233541E-11</c:v>
                </c:pt>
                <c:pt idx="14499">
                  <c:v>-3.2000547187717426E-11</c:v>
                </c:pt>
                <c:pt idx="14500">
                  <c:v>-3.153115237616523E-11</c:v>
                </c:pt>
                <c:pt idx="14501">
                  <c:v>-3.1045019664528275E-11</c:v>
                </c:pt>
                <c:pt idx="14502">
                  <c:v>-3.0542549722768715E-11</c:v>
                </c:pt>
                <c:pt idx="14503">
                  <c:v>-3.002415398618148E-11</c:v>
                </c:pt>
                <c:pt idx="14504">
                  <c:v>-2.9490253884680099E-11</c:v>
                </c:pt>
                <c:pt idx="14505">
                  <c:v>-2.8941280333967899E-11</c:v>
                </c:pt>
                <c:pt idx="14506">
                  <c:v>-2.8377673355370818E-11</c:v>
                </c:pt>
                <c:pt idx="14507">
                  <c:v>-2.7799881514704877E-11</c:v>
                </c:pt>
                <c:pt idx="14508">
                  <c:v>-2.720836127073003E-11</c:v>
                </c:pt>
                <c:pt idx="14509">
                  <c:v>-2.6603576454298604E-11</c:v>
                </c:pt>
                <c:pt idx="14510">
                  <c:v>-2.5985997853950324E-11</c:v>
                </c:pt>
                <c:pt idx="14511">
                  <c:v>-2.5356102797645575E-11</c:v>
                </c:pt>
                <c:pt idx="14512">
                  <c:v>-2.4714374664845761E-11</c:v>
                </c:pt>
                <c:pt idx="14513">
                  <c:v>-2.4061302417898063E-11</c:v>
                </c:pt>
                <c:pt idx="14514">
                  <c:v>-2.3397380241841714E-11</c:v>
                </c:pt>
                <c:pt idx="14515">
                  <c:v>-2.2723107203686664E-11</c:v>
                </c:pt>
                <c:pt idx="14516">
                  <c:v>-2.2038986819392712E-11</c:v>
                </c:pt>
                <c:pt idx="14517">
                  <c:v>-2.134552668491047E-11</c:v>
                </c:pt>
                <c:pt idx="14518">
                  <c:v>-2.0643238238722568E-11</c:v>
                </c:pt>
                <c:pt idx="14519">
                  <c:v>-1.9932636432154203E-11</c:v>
                </c:pt>
                <c:pt idx="14520">
                  <c:v>-1.9214239397757179E-11</c:v>
                </c:pt>
                <c:pt idx="14521">
                  <c:v>-1.8488568181740414E-11</c:v>
                </c:pt>
                <c:pt idx="14522">
                  <c:v>-1.7756146517525935E-11</c:v>
                </c:pt>
                <c:pt idx="14523">
                  <c:v>-1.7017500664648554E-11</c:v>
                </c:pt>
                <c:pt idx="14524">
                  <c:v>-1.6273159064870548E-11</c:v>
                </c:pt>
                <c:pt idx="14525">
                  <c:v>-1.5523652151015085E-11</c:v>
                </c:pt>
                <c:pt idx="14526">
                  <c:v>-1.4769512354350029E-11</c:v>
                </c:pt>
                <c:pt idx="14527">
                  <c:v>-1.4011273885786944E-11</c:v>
                </c:pt>
                <c:pt idx="14528">
                  <c:v>-1.3249472516035305E-11</c:v>
                </c:pt>
                <c:pt idx="14529">
                  <c:v>-1.248430810379833E-11</c:v>
                </c:pt>
                <c:pt idx="14530">
                  <c:v>-1.1715960415553639E-11</c:v>
                </c:pt>
                <c:pt idx="14531">
                  <c:v>-1.0945241989183028E-11</c:v>
                </c:pt>
                <c:pt idx="14532">
                  <c:v>-1.0172943730114976E-11</c:v>
                </c:pt>
                <c:pt idx="14533">
                  <c:v>-9.3995176164913259E-12</c:v>
                </c:pt>
                <c:pt idx="14534">
                  <c:v>-8.6254128763027474E-12</c:v>
                </c:pt>
                <c:pt idx="14535">
                  <c:v>-7.8514120057817775E-12</c:v>
                </c:pt>
                <c:pt idx="14536">
                  <c:v>-7.0779760861931353E-12</c:v>
                </c:pt>
                <c:pt idx="14537">
                  <c:v>-6.3052439118992513E-12</c:v>
                </c:pt>
                <c:pt idx="14538">
                  <c:v>-5.5340220431453411E-12</c:v>
                </c:pt>
                <c:pt idx="14539">
                  <c:v>-4.7647935705146491E-12</c:v>
                </c:pt>
                <c:pt idx="14540">
                  <c:v>-3.997717896231433E-12</c:v>
                </c:pt>
                <c:pt idx="14541">
                  <c:v>-3.2332840350041191E-12</c:v>
                </c:pt>
                <c:pt idx="14542">
                  <c:v>-2.4719734137496037E-12</c:v>
                </c:pt>
                <c:pt idx="14543">
                  <c:v>-1.7142601421256074E-12</c:v>
                </c:pt>
                <c:pt idx="14544">
                  <c:v>-9.6061119298853901E-13</c:v>
                </c:pt>
                <c:pt idx="14545">
                  <c:v>-2.1148658281274147E-13</c:v>
                </c:pt>
                <c:pt idx="14546">
                  <c:v>5.3266042817809629E-13</c:v>
                </c:pt>
                <c:pt idx="14547">
                  <c:v>1.2717204103614683E-12</c:v>
                </c:pt>
                <c:pt idx="14548">
                  <c:v>2.005611568848457E-12</c:v>
                </c:pt>
                <c:pt idx="14549">
                  <c:v>2.7336265483910961E-12</c:v>
                </c:pt>
                <c:pt idx="14550">
                  <c:v>3.4550863699667917E-12</c:v>
                </c:pt>
                <c:pt idx="14551">
                  <c:v>4.1696573007208131E-12</c:v>
                </c:pt>
                <c:pt idx="14552">
                  <c:v>4.8770144293829762E-12</c:v>
                </c:pt>
                <c:pt idx="14553">
                  <c:v>5.5768426022808356E-12</c:v>
                </c:pt>
                <c:pt idx="14554">
                  <c:v>6.268500044438787E-12</c:v>
                </c:pt>
                <c:pt idx="14555">
                  <c:v>6.9513352118997761E-12</c:v>
                </c:pt>
                <c:pt idx="14556">
                  <c:v>7.6253405139907121E-12</c:v>
                </c:pt>
                <c:pt idx="14557">
                  <c:v>8.2904988622378141E-12</c:v>
                </c:pt>
                <c:pt idx="14558">
                  <c:v>8.9464673088567828E-12</c:v>
                </c:pt>
                <c:pt idx="14559">
                  <c:v>9.5929139569007927E-12</c:v>
                </c:pt>
                <c:pt idx="14560">
                  <c:v>1.0229854871249545E-11</c:v>
                </c:pt>
                <c:pt idx="14561">
                  <c:v>1.0857337629257278E-11</c:v>
                </c:pt>
                <c:pt idx="14562">
                  <c:v>1.1474787898198512E-11</c:v>
                </c:pt>
                <c:pt idx="14563">
                  <c:v>1.2081325722046727E-11</c:v>
                </c:pt>
                <c:pt idx="14564">
                  <c:v>1.2676397815480688E-11</c:v>
                </c:pt>
                <c:pt idx="14565">
                  <c:v>1.3260093765889124E-11</c:v>
                </c:pt>
                <c:pt idx="14566">
                  <c:v>1.3832492599128814E-11</c:v>
                </c:pt>
                <c:pt idx="14567">
                  <c:v>1.439334630402226E-11</c:v>
                </c:pt>
                <c:pt idx="14568">
                  <c:v>1.4942416502086503E-11</c:v>
                </c:pt>
                <c:pt idx="14569">
                  <c:v>1.5479473696550868E-11</c:v>
                </c:pt>
                <c:pt idx="14570">
                  <c:v>1.6004296504108753E-11</c:v>
                </c:pt>
                <c:pt idx="14571">
                  <c:v>1.6516670958979405E-11</c:v>
                </c:pt>
                <c:pt idx="14572">
                  <c:v>1.7016389801041886E-11</c:v>
                </c:pt>
                <c:pt idx="14573">
                  <c:v>1.7503251705679814E-11</c:v>
                </c:pt>
                <c:pt idx="14574">
                  <c:v>1.7977060433155061E-11</c:v>
                </c:pt>
                <c:pt idx="14575">
                  <c:v>1.8437623985647636E-11</c:v>
                </c:pt>
                <c:pt idx="14576">
                  <c:v>1.8884753838731441E-11</c:v>
                </c:pt>
                <c:pt idx="14577">
                  <c:v>1.9318601495758264E-11</c:v>
                </c:pt>
                <c:pt idx="14578">
                  <c:v>1.9739341846758642E-11</c:v>
                </c:pt>
                <c:pt idx="14579">
                  <c:v>2.0146519426478113E-11</c:v>
                </c:pt>
                <c:pt idx="14580">
                  <c:v>2.0539701725780564E-11</c:v>
                </c:pt>
                <c:pt idx="14581">
                  <c:v>2.091879551322836E-11</c:v>
                </c:pt>
                <c:pt idx="14582">
                  <c:v>2.128370993776324E-11</c:v>
                </c:pt>
                <c:pt idx="14583">
                  <c:v>2.163435704778589E-11</c:v>
                </c:pt>
                <c:pt idx="14584">
                  <c:v>2.1970652210304187E-11</c:v>
                </c:pt>
                <c:pt idx="14585">
                  <c:v>2.2292514451554179E-11</c:v>
                </c:pt>
                <c:pt idx="14586">
                  <c:v>2.2599866896769797E-11</c:v>
                </c:pt>
                <c:pt idx="14587">
                  <c:v>2.2892637264425319E-11</c:v>
                </c:pt>
                <c:pt idx="14588">
                  <c:v>2.3170758259923032E-11</c:v>
                </c:pt>
                <c:pt idx="14589">
                  <c:v>2.3434167914397171E-11</c:v>
                </c:pt>
                <c:pt idx="14590">
                  <c:v>2.3682809980424741E-11</c:v>
                </c:pt>
                <c:pt idx="14591">
                  <c:v>2.3916634317023253E-11</c:v>
                </c:pt>
                <c:pt idx="14592">
                  <c:v>2.413559715060401E-11</c:v>
                </c:pt>
                <c:pt idx="14593">
                  <c:v>2.4339661343656161E-11</c:v>
                </c:pt>
                <c:pt idx="14594">
                  <c:v>2.4528796850329308E-11</c:v>
                </c:pt>
                <c:pt idx="14595">
                  <c:v>2.470298111506665E-11</c:v>
                </c:pt>
                <c:pt idx="14596">
                  <c:v>2.4862199236118817E-11</c:v>
                </c:pt>
                <c:pt idx="14597">
                  <c:v>2.5006444160732963E-11</c:v>
                </c:pt>
                <c:pt idx="14598">
                  <c:v>2.5135717112698433E-11</c:v>
                </c:pt>
                <c:pt idx="14599">
                  <c:v>2.5250027894920746E-11</c:v>
                </c:pt>
                <c:pt idx="14600">
                  <c:v>2.5349395000959751E-11</c:v>
                </c:pt>
                <c:pt idx="14601">
                  <c:v>2.5433845871094474E-11</c:v>
                </c:pt>
                <c:pt idx="14602">
                  <c:v>2.5503417110647056E-11</c:v>
                </c:pt>
                <c:pt idx="14603">
                  <c:v>2.5558154693370708E-11</c:v>
                </c:pt>
                <c:pt idx="14604">
                  <c:v>2.5598114195746991E-11</c:v>
                </c:pt>
                <c:pt idx="14605">
                  <c:v>2.5623360996092004E-11</c:v>
                </c:pt>
                <c:pt idx="14606">
                  <c:v>2.5633633034197886E-11</c:v>
                </c:pt>
                <c:pt idx="14607">
                  <c:v>2.5628994123588138E-11</c:v>
                </c:pt>
                <c:pt idx="14608">
                  <c:v>2.5610171178821602E-11</c:v>
                </c:pt>
                <c:pt idx="14609">
                  <c:v>2.5577247137552922E-11</c:v>
                </c:pt>
                <c:pt idx="14610">
                  <c:v>2.5529998179186611E-11</c:v>
                </c:pt>
                <c:pt idx="14611">
                  <c:v>2.5468547182001214E-11</c:v>
                </c:pt>
                <c:pt idx="14612">
                  <c:v>2.5393026289066464E-11</c:v>
                </c:pt>
                <c:pt idx="14613">
                  <c:v>2.5303576912278966E-11</c:v>
                </c:pt>
                <c:pt idx="14614">
                  <c:v>2.5200349856237841E-11</c:v>
                </c:pt>
                <c:pt idx="14615">
                  <c:v>2.5083505336847629E-11</c:v>
                </c:pt>
                <c:pt idx="14616">
                  <c:v>2.4953212961903759E-11</c:v>
                </c:pt>
                <c:pt idx="14617">
                  <c:v>2.4809651877403589E-11</c:v>
                </c:pt>
                <c:pt idx="14618">
                  <c:v>2.4653010720809929E-11</c:v>
                </c:pt>
                <c:pt idx="14619">
                  <c:v>2.4483487470226011E-11</c:v>
                </c:pt>
                <c:pt idx="14620">
                  <c:v>2.4301289639770421E-11</c:v>
                </c:pt>
                <c:pt idx="14621">
                  <c:v>2.410663421583635E-11</c:v>
                </c:pt>
                <c:pt idx="14622">
                  <c:v>2.3899747332716262E-11</c:v>
                </c:pt>
                <c:pt idx="14623">
                  <c:v>2.3680864381853128E-11</c:v>
                </c:pt>
                <c:pt idx="14624">
                  <c:v>2.3450230015378151E-11</c:v>
                </c:pt>
                <c:pt idx="14625">
                  <c:v>2.320809798073476E-11</c:v>
                </c:pt>
                <c:pt idx="14626">
                  <c:v>2.2954731057592792E-11</c:v>
                </c:pt>
                <c:pt idx="14627">
                  <c:v>2.2690400732628052E-11</c:v>
                </c:pt>
                <c:pt idx="14628">
                  <c:v>2.2415387058364085E-11</c:v>
                </c:pt>
                <c:pt idx="14629">
                  <c:v>2.2129978764826974E-11</c:v>
                </c:pt>
                <c:pt idx="14630">
                  <c:v>2.1834473021650109E-11</c:v>
                </c:pt>
                <c:pt idx="14631">
                  <c:v>2.1529175121670446E-11</c:v>
                </c:pt>
                <c:pt idx="14632">
                  <c:v>2.1214398421700951E-11</c:v>
                </c:pt>
                <c:pt idx="14633">
                  <c:v>2.0890464136040936E-11</c:v>
                </c:pt>
                <c:pt idx="14634">
                  <c:v>2.055770093685127E-11</c:v>
                </c:pt>
                <c:pt idx="14635">
                  <c:v>2.021644478608633E-11</c:v>
                </c:pt>
                <c:pt idx="14636">
                  <c:v>1.9867038819747233E-11</c:v>
                </c:pt>
                <c:pt idx="14637">
                  <c:v>1.9509832971814861E-11</c:v>
                </c:pt>
                <c:pt idx="14638">
                  <c:v>1.9145183675051549E-11</c:v>
                </c:pt>
                <c:pt idx="14639">
                  <c:v>1.8773453660241509E-11</c:v>
                </c:pt>
                <c:pt idx="14640">
                  <c:v>1.8395011561318513E-11</c:v>
                </c:pt>
                <c:pt idx="14641">
                  <c:v>1.8010231642090926E-11</c:v>
                </c:pt>
                <c:pt idx="14642">
                  <c:v>1.7619493509710669E-11</c:v>
                </c:pt>
                <c:pt idx="14643">
                  <c:v>1.7223181703201898E-11</c:v>
                </c:pt>
                <c:pt idx="14644">
                  <c:v>1.682168538231061E-11</c:v>
                </c:pt>
                <c:pt idx="14645">
                  <c:v>1.6415397913063647E-11</c:v>
                </c:pt>
                <c:pt idx="14646">
                  <c:v>1.6004716462112383E-11</c:v>
                </c:pt>
                <c:pt idx="14647">
                  <c:v>1.5590041621403453E-11</c:v>
                </c:pt>
                <c:pt idx="14648">
                  <c:v>1.5171777041809607E-11</c:v>
                </c:pt>
                <c:pt idx="14649">
                  <c:v>1.4750329055756578E-11</c:v>
                </c:pt>
                <c:pt idx="14650">
                  <c:v>1.4326106200011999E-11</c:v>
                </c:pt>
                <c:pt idx="14651">
                  <c:v>1.3899518658828825E-11</c:v>
                </c:pt>
                <c:pt idx="14652">
                  <c:v>1.3470977827038307E-11</c:v>
                </c:pt>
                <c:pt idx="14653">
                  <c:v>1.3040896086403579E-11</c:v>
                </c:pt>
                <c:pt idx="14654">
                  <c:v>1.2609686260446109E-11</c:v>
                </c:pt>
                <c:pt idx="14655">
                  <c:v>1.2177760858385125E-11</c:v>
                </c:pt>
                <c:pt idx="14656">
                  <c:v>1.1745531664942141E-11</c:v>
                </c:pt>
                <c:pt idx="14657">
                  <c:v>1.1313409360680449E-11</c:v>
                </c:pt>
                <c:pt idx="14658">
                  <c:v>1.0881802952244723E-11</c:v>
                </c:pt>
                <c:pt idx="14659">
                  <c:v>1.0451119216369646E-11</c:v>
                </c:pt>
                <c:pt idx="14660">
                  <c:v>1.0021762064684468E-11</c:v>
                </c:pt>
                <c:pt idx="14661">
                  <c:v>9.5941320073719338E-12</c:v>
                </c:pt>
                <c:pt idx="14662">
                  <c:v>9.1686257861984534E-12</c:v>
                </c:pt>
                <c:pt idx="14663">
                  <c:v>8.7456357080857872E-12</c:v>
                </c:pt>
                <c:pt idx="14664">
                  <c:v>8.3255488802510738E-12</c:v>
                </c:pt>
                <c:pt idx="14665">
                  <c:v>7.9087467717695168E-12</c:v>
                </c:pt>
                <c:pt idx="14666">
                  <c:v>7.4956046298300222E-12</c:v>
                </c:pt>
                <c:pt idx="14667">
                  <c:v>7.0864908212605726E-12</c:v>
                </c:pt>
                <c:pt idx="14668">
                  <c:v>6.6817662344072254E-12</c:v>
                </c:pt>
                <c:pt idx="14669">
                  <c:v>6.2817835824254416E-12</c:v>
                </c:pt>
                <c:pt idx="14670">
                  <c:v>5.8868868334517247E-12</c:v>
                </c:pt>
                <c:pt idx="14671">
                  <c:v>5.4974105197947697E-12</c:v>
                </c:pt>
                <c:pt idx="14672">
                  <c:v>5.1136790842241309E-12</c:v>
                </c:pt>
                <c:pt idx="14673">
                  <c:v>4.7360063325199979E-12</c:v>
                </c:pt>
                <c:pt idx="14674">
                  <c:v>4.3646946554871728E-12</c:v>
                </c:pt>
                <c:pt idx="14675">
                  <c:v>4.0000342889711972E-12</c:v>
                </c:pt>
                <c:pt idx="14676">
                  <c:v>3.6423027456186112E-12</c:v>
                </c:pt>
                <c:pt idx="14677">
                  <c:v>3.2917641963718304E-12</c:v>
                </c:pt>
                <c:pt idx="14678">
                  <c:v>2.9486686915394003E-12</c:v>
                </c:pt>
                <c:pt idx="14679">
                  <c:v>2.6132513997282461E-12</c:v>
                </c:pt>
                <c:pt idx="14680">
                  <c:v>2.2860694039751055E-12</c:v>
                </c:pt>
                <c:pt idx="14681">
                  <c:v>1.9676850385259067E-12</c:v>
                </c:pt>
                <c:pt idx="14682">
                  <c:v>1.658012240775177E-12</c:v>
                </c:pt>
                <c:pt idx="14683">
                  <c:v>1.3569703217532553E-12</c:v>
                </c:pt>
                <c:pt idx="14684">
                  <c:v>1.0648003284809039E-12</c:v>
                </c:pt>
                <c:pt idx="14685">
                  <c:v>7.8139076915559598E-13</c:v>
                </c:pt>
                <c:pt idx="14686">
                  <c:v>5.0659418937799136E-13</c:v>
                </c:pt>
                <c:pt idx="14687">
                  <c:v>2.4121805599585839E-13</c:v>
                </c:pt>
                <c:pt idx="14688">
                  <c:v>-1.4282084373467926E-14</c:v>
                </c:pt>
                <c:pt idx="14689">
                  <c:v>-2.6045624583757318E-13</c:v>
                </c:pt>
                <c:pt idx="14690">
                  <c:v>-4.9721628899538023E-13</c:v>
                </c:pt>
                <c:pt idx="14691">
                  <c:v>-7.2383620688583563E-13</c:v>
                </c:pt>
                <c:pt idx="14692">
                  <c:v>-9.3992205010711733E-13</c:v>
                </c:pt>
                <c:pt idx="14693">
                  <c:v>-1.1457283588801474E-12</c:v>
                </c:pt>
                <c:pt idx="14694">
                  <c:v>-1.3415045616397977E-12</c:v>
                </c:pt>
                <c:pt idx="14695">
                  <c:v>-1.5271785388529738E-12</c:v>
                </c:pt>
                <c:pt idx="14696">
                  <c:v>-1.7026934881090835E-12</c:v>
                </c:pt>
                <c:pt idx="14697">
                  <c:v>-1.8680073679721571E-12</c:v>
                </c:pt>
                <c:pt idx="14698">
                  <c:v>-2.0230923726796313E-12</c:v>
                </c:pt>
                <c:pt idx="14699">
                  <c:v>-2.1679343475883506E-12</c:v>
                </c:pt>
                <c:pt idx="14700">
                  <c:v>-2.3025322349054603E-12</c:v>
                </c:pt>
                <c:pt idx="14701">
                  <c:v>-2.4268975715375463E-12</c:v>
                </c:pt>
                <c:pt idx="14702">
                  <c:v>-2.5410539721393286E-12</c:v>
                </c:pt>
                <c:pt idx="14703">
                  <c:v>-2.6450365747851013E-12</c:v>
                </c:pt>
                <c:pt idx="14704">
                  <c:v>-2.7388915156540877E-12</c:v>
                </c:pt>
                <c:pt idx="14705">
                  <c:v>-2.8226755463911383E-12</c:v>
                </c:pt>
                <c:pt idx="14706">
                  <c:v>-2.8964555951349569E-12</c:v>
                </c:pt>
                <c:pt idx="14707">
                  <c:v>-2.959970822839185E-12</c:v>
                </c:pt>
                <c:pt idx="14708">
                  <c:v>-3.0132853468380723E-12</c:v>
                </c:pt>
                <c:pt idx="14709">
                  <c:v>-3.0571248580548778E-12</c:v>
                </c:pt>
                <c:pt idx="14710">
                  <c:v>-3.0915691402039797E-12</c:v>
                </c:pt>
                <c:pt idx="14711">
                  <c:v>-3.1163886901269506E-12</c:v>
                </c:pt>
                <c:pt idx="14712">
                  <c:v>-3.1316973312680481E-12</c:v>
                </c:pt>
                <c:pt idx="14713">
                  <c:v>-3.1376144729082106E-12</c:v>
                </c:pt>
                <c:pt idx="14714">
                  <c:v>-3.1342649199994788E-12</c:v>
                </c:pt>
                <c:pt idx="14715">
                  <c:v>-3.1217784052117455E-12</c:v>
                </c:pt>
                <c:pt idx="14716">
                  <c:v>-3.09995177623046E-12</c:v>
                </c:pt>
                <c:pt idx="14717">
                  <c:v>-3.0685645600646383E-12</c:v>
                </c:pt>
                <c:pt idx="14718">
                  <c:v>-3.028368901971947E-12</c:v>
                </c:pt>
                <c:pt idx="14719">
                  <c:v>-2.9801191607146368E-12</c:v>
                </c:pt>
                <c:pt idx="14720">
                  <c:v>-2.9236015206233472E-12</c:v>
                </c:pt>
                <c:pt idx="14721">
                  <c:v>-2.8586239349456934E-12</c:v>
                </c:pt>
                <c:pt idx="14722">
                  <c:v>-2.7853317252768567E-12</c:v>
                </c:pt>
                <c:pt idx="14723">
                  <c:v>-2.7038699006429284E-12</c:v>
                </c:pt>
                <c:pt idx="14724">
                  <c:v>-2.614382896374194E-12</c:v>
                </c:pt>
                <c:pt idx="14725">
                  <c:v>-2.5170144864937564E-12</c:v>
                </c:pt>
                <c:pt idx="14726">
                  <c:v>-2.4119075341293046E-12</c:v>
                </c:pt>
                <c:pt idx="14727">
                  <c:v>-2.2992037148419566E-12</c:v>
                </c:pt>
                <c:pt idx="14728">
                  <c:v>-2.1790434138559307E-12</c:v>
                </c:pt>
                <c:pt idx="14729">
                  <c:v>-2.0515655720003702E-12</c:v>
                </c:pt>
                <c:pt idx="14730">
                  <c:v>-1.916907526305875E-12</c:v>
                </c:pt>
                <c:pt idx="14731">
                  <c:v>-1.7752049586425951E-12</c:v>
                </c:pt>
                <c:pt idx="14732">
                  <c:v>-1.6265918190419066E-12</c:v>
                </c:pt>
                <c:pt idx="14733">
                  <c:v>-1.4712001792079725E-12</c:v>
                </c:pt>
                <c:pt idx="14734">
                  <c:v>-1.3091600808542679E-12</c:v>
                </c:pt>
                <c:pt idx="14735">
                  <c:v>-1.1405995566887512E-12</c:v>
                </c:pt>
                <c:pt idx="14736">
                  <c:v>-9.6564466773643474E-13</c:v>
                </c:pt>
                <c:pt idx="14737">
                  <c:v>-7.8441942351960891E-13</c:v>
                </c:pt>
                <c:pt idx="14738">
                  <c:v>-5.9704585619950119E-13</c:v>
                </c:pt>
                <c:pt idx="14739">
                  <c:v>-4.0364402338929758E-13</c:v>
                </c:pt>
                <c:pt idx="14740">
                  <c:v>-2.0433198402929084E-13</c:v>
                </c:pt>
                <c:pt idx="14741">
                  <c:v>7.7407337555473858E-16</c:v>
                </c:pt>
                <c:pt idx="14742">
                  <c:v>2.1155979849143647E-13</c:v>
                </c:pt>
                <c:pt idx="14743">
                  <c:v>4.2791258505568555E-13</c:v>
                </c:pt>
                <c:pt idx="14744">
                  <c:v>6.4972139220884375E-13</c:v>
                </c:pt>
                <c:pt idx="14745">
                  <c:v>8.7687668359346497E-13</c:v>
                </c:pt>
                <c:pt idx="14746">
                  <c:v>1.1092702820885593E-12</c:v>
                </c:pt>
                <c:pt idx="14747">
                  <c:v>1.3467951403896156E-12</c:v>
                </c:pt>
                <c:pt idx="14748">
                  <c:v>1.5893452298095613E-12</c:v>
                </c:pt>
                <c:pt idx="14749">
                  <c:v>1.8368153452772789E-12</c:v>
                </c:pt>
                <c:pt idx="14750">
                  <c:v>2.0891008496039539E-12</c:v>
                </c:pt>
                <c:pt idx="14751">
                  <c:v>2.3460974462373149E-12</c:v>
                </c:pt>
                <c:pt idx="14752">
                  <c:v>2.6077009347613528E-12</c:v>
                </c:pt>
                <c:pt idx="14753">
                  <c:v>2.8738070411594145E-12</c:v>
                </c:pt>
                <c:pt idx="14754">
                  <c:v>3.1443111223194774E-12</c:v>
                </c:pt>
                <c:pt idx="14755">
                  <c:v>3.4191077664790823E-12</c:v>
                </c:pt>
                <c:pt idx="14756">
                  <c:v>3.6980905122619092E-12</c:v>
                </c:pt>
                <c:pt idx="14757">
                  <c:v>3.9811516191551131E-12</c:v>
                </c:pt>
                <c:pt idx="14758">
                  <c:v>4.2681817118121867E-12</c:v>
                </c:pt>
                <c:pt idx="14759">
                  <c:v>4.5590693659432495E-12</c:v>
                </c:pt>
                <c:pt idx="14760">
                  <c:v>4.8537007923780528E-12</c:v>
                </c:pt>
                <c:pt idx="14761">
                  <c:v>5.1519595078053925E-12</c:v>
                </c:pt>
                <c:pt idx="14762">
                  <c:v>5.4537259034877296E-12</c:v>
                </c:pt>
                <c:pt idx="14763">
                  <c:v>5.7588768242316865E-12</c:v>
                </c:pt>
                <c:pt idx="14764">
                  <c:v>6.0672851794792983E-12</c:v>
                </c:pt>
                <c:pt idx="14765">
                  <c:v>6.3788194735025117E-12</c:v>
                </c:pt>
                <c:pt idx="14766">
                  <c:v>6.6933433899354764E-12</c:v>
                </c:pt>
                <c:pt idx="14767">
                  <c:v>7.0107154553264563E-12</c:v>
                </c:pt>
                <c:pt idx="14768">
                  <c:v>7.3307885368638873E-12</c:v>
                </c:pt>
                <c:pt idx="14769">
                  <c:v>7.6534092635404064E-12</c:v>
                </c:pt>
                <c:pt idx="14770">
                  <c:v>7.9784175935106636E-12</c:v>
                </c:pt>
                <c:pt idx="14771">
                  <c:v>8.3056463702619028E-12</c:v>
                </c:pt>
                <c:pt idx="14772">
                  <c:v>8.6349207790466853E-12</c:v>
                </c:pt>
                <c:pt idx="14773">
                  <c:v>8.966395267481946E-12</c:v>
                </c:pt>
                <c:pt idx="14774">
                  <c:v>9.3002371618734272E-12</c:v>
                </c:pt>
                <c:pt idx="14775">
                  <c:v>9.6359731612583825E-12</c:v>
                </c:pt>
                <c:pt idx="14776">
                  <c:v>9.9731431097765775E-12</c:v>
                </c:pt>
                <c:pt idx="14777">
                  <c:v>1.0311616691198017E-11</c:v>
                </c:pt>
                <c:pt idx="14778">
                  <c:v>1.0651256819130799E-11</c:v>
                </c:pt>
                <c:pt idx="14779">
                  <c:v>1.0991583041243931E-11</c:v>
                </c:pt>
                <c:pt idx="14780">
                  <c:v>1.1332425590911824E-11</c:v>
                </c:pt>
                <c:pt idx="14781">
                  <c:v>1.1674263180095568E-11</c:v>
                </c:pt>
                <c:pt idx="14782">
                  <c:v>1.2016916561093312E-11</c:v>
                </c:pt>
                <c:pt idx="14783">
                  <c:v>1.2359886320951637E-11</c:v>
                </c:pt>
                <c:pt idx="14784">
                  <c:v>1.2703006891687623E-11</c:v>
                </c:pt>
                <c:pt idx="14785">
                  <c:v>1.3045772533346295E-11</c:v>
                </c:pt>
                <c:pt idx="14786">
                  <c:v>1.3387991255296761E-11</c:v>
                </c:pt>
                <c:pt idx="14787">
                  <c:v>1.3729785206478581E-11</c:v>
                </c:pt>
                <c:pt idx="14788">
                  <c:v>1.4070600061324922E-11</c:v>
                </c:pt>
                <c:pt idx="14789">
                  <c:v>1.4410532998869925E-11</c:v>
                </c:pt>
                <c:pt idx="14790">
                  <c:v>1.4749679224529727E-11</c:v>
                </c:pt>
                <c:pt idx="14791">
                  <c:v>1.5087141010630402E-11</c:v>
                </c:pt>
                <c:pt idx="14792">
                  <c:v>1.5422671380347327E-11</c:v>
                </c:pt>
                <c:pt idx="14793">
                  <c:v>1.575633637813203E-11</c:v>
                </c:pt>
                <c:pt idx="14794">
                  <c:v>1.6087861212825493E-11</c:v>
                </c:pt>
                <c:pt idx="14795">
                  <c:v>1.6417304295793765E-11</c:v>
                </c:pt>
                <c:pt idx="14796">
                  <c:v>1.6744403233217002E-11</c:v>
                </c:pt>
                <c:pt idx="14797">
                  <c:v>1.7068574375480974E-11</c:v>
                </c:pt>
                <c:pt idx="14798">
                  <c:v>1.7389903349723148E-11</c:v>
                </c:pt>
                <c:pt idx="14799">
                  <c:v>1.770815438245381E-11</c:v>
                </c:pt>
                <c:pt idx="14800">
                  <c:v>1.802277056122659E-11</c:v>
                </c:pt>
                <c:pt idx="14801">
                  <c:v>1.8333527631026062E-11</c:v>
                </c:pt>
                <c:pt idx="14802">
                  <c:v>1.8640197148517316E-11</c:v>
                </c:pt>
                <c:pt idx="14803">
                  <c:v>1.8942547009011776E-11</c:v>
                </c:pt>
                <c:pt idx="14804">
                  <c:v>1.9240342053534974E-11</c:v>
                </c:pt>
                <c:pt idx="14805">
                  <c:v>1.9533344645287144E-11</c:v>
                </c:pt>
                <c:pt idx="14806">
                  <c:v>1.9821315126264479E-11</c:v>
                </c:pt>
                <c:pt idx="14807">
                  <c:v>2.0104012287157523E-11</c:v>
                </c:pt>
                <c:pt idx="14808">
                  <c:v>2.0381193985158573E-11</c:v>
                </c:pt>
                <c:pt idx="14809">
                  <c:v>2.0652617595304516E-11</c:v>
                </c:pt>
                <c:pt idx="14810">
                  <c:v>2.0918040361031667E-11</c:v>
                </c:pt>
                <c:pt idx="14811">
                  <c:v>2.1177219956560606E-11</c:v>
                </c:pt>
                <c:pt idx="14812">
                  <c:v>2.1429915014016369E-11</c:v>
                </c:pt>
                <c:pt idx="14813">
                  <c:v>2.1675885573521483E-11</c:v>
                </c:pt>
                <c:pt idx="14814">
                  <c:v>2.1914893479018954E-11</c:v>
                </c:pt>
                <c:pt idx="14815">
                  <c:v>2.2146702762517066E-11</c:v>
                </c:pt>
                <c:pt idx="14816">
                  <c:v>2.2371080105612449E-11</c:v>
                </c:pt>
                <c:pt idx="14817">
                  <c:v>2.2587795243164821E-11</c:v>
                </c:pt>
                <c:pt idx="14818">
                  <c:v>2.2796621285944133E-11</c:v>
                </c:pt>
                <c:pt idx="14819">
                  <c:v>2.2997335233219901E-11</c:v>
                </c:pt>
                <c:pt idx="14820">
                  <c:v>2.3189718316396234E-11</c:v>
                </c:pt>
                <c:pt idx="14821">
                  <c:v>2.3373556240937198E-11</c:v>
                </c:pt>
                <c:pt idx="14822">
                  <c:v>2.3548639617573958E-11</c:v>
                </c:pt>
                <c:pt idx="14823">
                  <c:v>2.3714764312957392E-11</c:v>
                </c:pt>
                <c:pt idx="14824">
                  <c:v>2.3871731743983667E-11</c:v>
                </c:pt>
                <c:pt idx="14825">
                  <c:v>2.4019349137115582E-11</c:v>
                </c:pt>
                <c:pt idx="14826">
                  <c:v>2.4157429864577809E-11</c:v>
                </c:pt>
                <c:pt idx="14827">
                  <c:v>2.4285793653510859E-11</c:v>
                </c:pt>
                <c:pt idx="14828">
                  <c:v>2.4404266824345743E-11</c:v>
                </c:pt>
                <c:pt idx="14829">
                  <c:v>2.4512682648677503E-11</c:v>
                </c:pt>
                <c:pt idx="14830">
                  <c:v>2.4610881535286557E-11</c:v>
                </c:pt>
                <c:pt idx="14831">
                  <c:v>2.4698711201912754E-11</c:v>
                </c:pt>
                <c:pt idx="14832">
                  <c:v>2.4776026944616191E-11</c:v>
                </c:pt>
                <c:pt idx="14833">
                  <c:v>2.4842691917019624E-11</c:v>
                </c:pt>
                <c:pt idx="14834">
                  <c:v>2.4898577195629422E-11</c:v>
                </c:pt>
                <c:pt idx="14835">
                  <c:v>2.4943561853415389E-11</c:v>
                </c:pt>
                <c:pt idx="14836">
                  <c:v>2.4977533196577732E-11</c:v>
                </c:pt>
                <c:pt idx="14837">
                  <c:v>2.5000386940621526E-11</c:v>
                </c:pt>
                <c:pt idx="14838">
                  <c:v>2.5012027282675978E-11</c:v>
                </c:pt>
                <c:pt idx="14839">
                  <c:v>2.5012366981840325E-11</c:v>
                </c:pt>
                <c:pt idx="14840">
                  <c:v>2.5001327446176693E-11</c:v>
                </c:pt>
                <c:pt idx="14841">
                  <c:v>2.4978838757266954E-11</c:v>
                </c:pt>
                <c:pt idx="14842">
                  <c:v>2.4944839859103071E-11</c:v>
                </c:pt>
                <c:pt idx="14843">
                  <c:v>2.4899278621349858E-11</c:v>
                </c:pt>
                <c:pt idx="14844">
                  <c:v>2.4842111663679671E-11</c:v>
                </c:pt>
                <c:pt idx="14845">
                  <c:v>2.4773304456133333E-11</c:v>
                </c:pt>
                <c:pt idx="14846">
                  <c:v>2.4692831471613239E-11</c:v>
                </c:pt>
                <c:pt idx="14847">
                  <c:v>2.4600676056394525E-11</c:v>
                </c:pt>
                <c:pt idx="14848">
                  <c:v>2.4496830309809052E-11</c:v>
                </c:pt>
                <c:pt idx="14849">
                  <c:v>2.4381295082171788E-11</c:v>
                </c:pt>
                <c:pt idx="14850">
                  <c:v>2.4254079841310547E-11</c:v>
                </c:pt>
                <c:pt idx="14851">
                  <c:v>2.4115202655967395E-11</c:v>
                </c:pt>
                <c:pt idx="14852">
                  <c:v>2.3964690254379901E-11</c:v>
                </c:pt>
                <c:pt idx="14853">
                  <c:v>2.3802918218410522E-11</c:v>
                </c:pt>
                <c:pt idx="14854">
                  <c:v>2.3629249122434757E-11</c:v>
                </c:pt>
                <c:pt idx="14855">
                  <c:v>2.3444074920936434E-11</c:v>
                </c:pt>
                <c:pt idx="14856">
                  <c:v>2.324745516768464E-11</c:v>
                </c:pt>
                <c:pt idx="14857">
                  <c:v>2.3039457285856354E-11</c:v>
                </c:pt>
                <c:pt idx="14858">
                  <c:v>2.282015629388357E-11</c:v>
                </c:pt>
                <c:pt idx="14859">
                  <c:v>2.2589634582391592E-11</c:v>
                </c:pt>
                <c:pt idx="14860">
                  <c:v>2.2347981786836962E-11</c:v>
                </c:pt>
                <c:pt idx="14861">
                  <c:v>2.2095294623893931E-11</c:v>
                </c:pt>
                <c:pt idx="14862">
                  <c:v>2.1831676558317628E-11</c:v>
                </c:pt>
                <c:pt idx="14863">
                  <c:v>2.1557237501152436E-11</c:v>
                </c:pt>
                <c:pt idx="14864">
                  <c:v>2.1272093582470273E-11</c:v>
                </c:pt>
                <c:pt idx="14865">
                  <c:v>2.0976366817982284E-11</c:v>
                </c:pt>
                <c:pt idx="14866">
                  <c:v>2.0670184850383256E-11</c:v>
                </c:pt>
                <c:pt idx="14867">
                  <c:v>2.0353680722520136E-11</c:v>
                </c:pt>
                <c:pt idx="14868">
                  <c:v>2.0027329841374105E-11</c:v>
                </c:pt>
                <c:pt idx="14869">
                  <c:v>1.969129634023687E-11</c:v>
                </c:pt>
                <c:pt idx="14870">
                  <c:v>1.9345095697606597E-11</c:v>
                </c:pt>
                <c:pt idx="14871">
                  <c:v>1.8988901584969362E-11</c:v>
                </c:pt>
                <c:pt idx="14872">
                  <c:v>1.8623208457955311E-11</c:v>
                </c:pt>
                <c:pt idx="14873">
                  <c:v>1.8248177794041033E-11</c:v>
                </c:pt>
                <c:pt idx="14874">
                  <c:v>1.7864312466394633E-11</c:v>
                </c:pt>
                <c:pt idx="14875">
                  <c:v>1.7471803176192152E-11</c:v>
                </c:pt>
                <c:pt idx="14876">
                  <c:v>1.7070190873607894E-11</c:v>
                </c:pt>
                <c:pt idx="14877">
                  <c:v>1.6660010905103272E-11</c:v>
                </c:pt>
                <c:pt idx="14878">
                  <c:v>1.6241802316224234E-11</c:v>
                </c:pt>
                <c:pt idx="14879">
                  <c:v>1.5815454322280148E-11</c:v>
                </c:pt>
                <c:pt idx="14880">
                  <c:v>1.5381197144001083E-11</c:v>
                </c:pt>
                <c:pt idx="14881">
                  <c:v>1.4938927382433408E-11</c:v>
                </c:pt>
                <c:pt idx="14882">
                  <c:v>1.4488861439144528E-11</c:v>
                </c:pt>
                <c:pt idx="14883">
                  <c:v>1.4031535333254263E-11</c:v>
                </c:pt>
                <c:pt idx="14884">
                  <c:v>1.3567150916766697E-11</c:v>
                </c:pt>
                <c:pt idx="14885">
                  <c:v>1.3095912733849427E-11</c:v>
                </c:pt>
                <c:pt idx="14886">
                  <c:v>1.2618027304047362E-11</c:v>
                </c:pt>
                <c:pt idx="14887">
                  <c:v>1.2133702547917309E-11</c:v>
                </c:pt>
                <c:pt idx="14888">
                  <c:v>1.1643147288007357E-11</c:v>
                </c:pt>
                <c:pt idx="14889">
                  <c:v>1.1146570580083041E-11</c:v>
                </c:pt>
                <c:pt idx="14890">
                  <c:v>1.0644180986780818E-11</c:v>
                </c:pt>
                <c:pt idx="14891">
                  <c:v>1.0136186017727009E-11</c:v>
                </c:pt>
                <c:pt idx="14892">
                  <c:v>9.6227915355857111E-12</c:v>
                </c:pt>
                <c:pt idx="14893">
                  <c:v>9.1042009949781878E-12</c:v>
                </c:pt>
                <c:pt idx="14894">
                  <c:v>8.5809520750697729E-12</c:v>
                </c:pt>
                <c:pt idx="14895">
                  <c:v>8.0536001368579479E-12</c:v>
                </c:pt>
                <c:pt idx="14896">
                  <c:v>7.5220646654207451E-12</c:v>
                </c:pt>
                <c:pt idx="14897">
                  <c:v>6.9862828079333273E-12</c:v>
                </c:pt>
                <c:pt idx="14898">
                  <c:v>6.4461884721197688E-12</c:v>
                </c:pt>
                <c:pt idx="14899">
                  <c:v>5.9016914141439234E-12</c:v>
                </c:pt>
                <c:pt idx="14900">
                  <c:v>5.3533306989051099E-12</c:v>
                </c:pt>
                <c:pt idx="14901">
                  <c:v>4.8016210176373365E-12</c:v>
                </c:pt>
                <c:pt idx="14902">
                  <c:v>4.246736061072413E-12</c:v>
                </c:pt>
                <c:pt idx="14903">
                  <c:v>3.6891825142500525E-12</c:v>
                </c:pt>
                <c:pt idx="14904">
                  <c:v>3.1294833609650485E-12</c:v>
                </c:pt>
                <c:pt idx="14905">
                  <c:v>2.5675240610259115E-12</c:v>
                </c:pt>
                <c:pt idx="14906">
                  <c:v>2.0032060912769334E-12</c:v>
                </c:pt>
                <c:pt idx="14907">
                  <c:v>1.436763360692309E-12</c:v>
                </c:pt>
                <c:pt idx="14908">
                  <c:v>8.6842518276609404E-13</c:v>
                </c:pt>
                <c:pt idx="14909">
                  <c:v>2.9841684309881645E-13</c:v>
                </c:pt>
                <c:pt idx="14910">
                  <c:v>-2.7303995952359675E-13</c:v>
                </c:pt>
                <c:pt idx="14911">
                  <c:v>-8.4572673162264386E-13</c:v>
                </c:pt>
                <c:pt idx="14912">
                  <c:v>-1.4194275924440791E-12</c:v>
                </c:pt>
                <c:pt idx="14913">
                  <c:v>-1.9939288738722991E-12</c:v>
                </c:pt>
                <c:pt idx="14914">
                  <c:v>-2.5690187999025474E-12</c:v>
                </c:pt>
                <c:pt idx="14915">
                  <c:v>-3.1444870452885137E-12</c:v>
                </c:pt>
                <c:pt idx="14916">
                  <c:v>-3.7201244003569884E-12</c:v>
                </c:pt>
                <c:pt idx="14917">
                  <c:v>-4.2957224075240219E-12</c:v>
                </c:pt>
                <c:pt idx="14918">
                  <c:v>-4.8710730157779765E-12</c:v>
                </c:pt>
                <c:pt idx="14919">
                  <c:v>-5.4459682993577269E-12</c:v>
                </c:pt>
                <c:pt idx="14920">
                  <c:v>-6.0202000602982304E-12</c:v>
                </c:pt>
                <c:pt idx="14921">
                  <c:v>-6.593559539012348E-12</c:v>
                </c:pt>
                <c:pt idx="14922">
                  <c:v>-7.1658371414031851E-12</c:v>
                </c:pt>
                <c:pt idx="14923">
                  <c:v>-7.7368221369894763E-12</c:v>
                </c:pt>
                <c:pt idx="14924">
                  <c:v>-8.3063025320789459E-12</c:v>
                </c:pt>
                <c:pt idx="14925">
                  <c:v>-8.8740648500208764E-12</c:v>
                </c:pt>
                <c:pt idx="14926">
                  <c:v>-9.4398938417326629E-12</c:v>
                </c:pt>
                <c:pt idx="14927">
                  <c:v>-1.0003572304712139E-11</c:v>
                </c:pt>
                <c:pt idx="14928">
                  <c:v>-1.0564880941807928E-11</c:v>
                </c:pt>
                <c:pt idx="14929">
                  <c:v>-1.1123598330373926E-11</c:v>
                </c:pt>
                <c:pt idx="14930">
                  <c:v>-1.1679500756639827E-11</c:v>
                </c:pt>
                <c:pt idx="14931">
                  <c:v>-1.2232362004473689E-11</c:v>
                </c:pt>
                <c:pt idx="14932">
                  <c:v>-1.2781953389972403E-11</c:v>
                </c:pt>
                <c:pt idx="14933">
                  <c:v>-1.3328043636086454E-11</c:v>
                </c:pt>
                <c:pt idx="14934">
                  <c:v>-1.3870398835617167E-11</c:v>
                </c:pt>
                <c:pt idx="14935">
                  <c:v>-1.4408782617632008E-11</c:v>
                </c:pt>
                <c:pt idx="14936">
                  <c:v>-1.4942955978064232E-11</c:v>
                </c:pt>
                <c:pt idx="14937">
                  <c:v>-1.547267717634732E-11</c:v>
                </c:pt>
                <c:pt idx="14938">
                  <c:v>-1.5997701896167069E-11</c:v>
                </c:pt>
                <c:pt idx="14939">
                  <c:v>-1.6517783402264437E-11</c:v>
                </c:pt>
                <c:pt idx="14940">
                  <c:v>-1.70326726301873E-11</c:v>
                </c:pt>
                <c:pt idx="14941">
                  <c:v>-1.7542118255006813E-11</c:v>
                </c:pt>
                <c:pt idx="14942">
                  <c:v>-1.80458668738965E-11</c:v>
                </c:pt>
                <c:pt idx="14943">
                  <c:v>-1.8543663121814491E-11</c:v>
                </c:pt>
                <c:pt idx="14944">
                  <c:v>-1.9035249809395645E-11</c:v>
                </c:pt>
                <c:pt idx="14945">
                  <c:v>-1.9520368171905056E-11</c:v>
                </c:pt>
                <c:pt idx="14946">
                  <c:v>-1.9998758048597264E-11</c:v>
                </c:pt>
                <c:pt idx="14947">
                  <c:v>-2.0470158173194271E-11</c:v>
                </c:pt>
                <c:pt idx="14948">
                  <c:v>-2.0934306463528121E-11</c:v>
                </c:pt>
                <c:pt idx="14949">
                  <c:v>-2.1390940242840482E-11</c:v>
                </c:pt>
                <c:pt idx="14950">
                  <c:v>-2.183979664087684E-11</c:v>
                </c:pt>
                <c:pt idx="14951">
                  <c:v>-2.2280612927840871E-11</c:v>
                </c:pt>
                <c:pt idx="14952">
                  <c:v>-2.2713126758223489E-11</c:v>
                </c:pt>
                <c:pt idx="14953">
                  <c:v>-2.3137076615524302E-11</c:v>
                </c:pt>
                <c:pt idx="14954">
                  <c:v>-2.3552202278415362E-11</c:v>
                </c:pt>
                <c:pt idx="14955">
                  <c:v>-2.3958245197803831E-11</c:v>
                </c:pt>
                <c:pt idx="14956">
                  <c:v>-2.4354948873495578E-11</c:v>
                </c:pt>
                <c:pt idx="14957">
                  <c:v>-2.4742059317847358E-11</c:v>
                </c:pt>
                <c:pt idx="14958">
                  <c:v>-2.5119325629153914E-11</c:v>
                </c:pt>
                <c:pt idx="14959">
                  <c:v>-2.5486500473715948E-11</c:v>
                </c:pt>
                <c:pt idx="14960">
                  <c:v>-2.584334052087708E-11</c:v>
                </c:pt>
                <c:pt idx="14961">
                  <c:v>-2.6189269671837386E-11</c:v>
                </c:pt>
                <c:pt idx="14962">
                  <c:v>-2.6524033034096848E-11</c:v>
                </c:pt>
                <c:pt idx="14963">
                  <c:v>-2.6848034399753635E-11</c:v>
                </c:pt>
                <c:pt idx="14964">
                  <c:v>-2.7160692139646013E-11</c:v>
                </c:pt>
                <c:pt idx="14965">
                  <c:v>-2.7461430237621253E-11</c:v>
                </c:pt>
                <c:pt idx="14966">
                  <c:v>-2.7750669295658752E-11</c:v>
                </c:pt>
                <c:pt idx="14967">
                  <c:v>-2.8028182704981999E-11</c:v>
                </c:pt>
                <c:pt idx="14968">
                  <c:v>-2.829309694880999E-11</c:v>
                </c:pt>
                <c:pt idx="14969">
                  <c:v>-2.8545198719985903E-11</c:v>
                </c:pt>
                <c:pt idx="14970">
                  <c:v>-2.8784935308199459E-11</c:v>
                </c:pt>
                <c:pt idx="14971">
                  <c:v>-2.9012108210770868E-11</c:v>
                </c:pt>
                <c:pt idx="14972">
                  <c:v>-2.9226210960519615E-11</c:v>
                </c:pt>
                <c:pt idx="14973">
                  <c:v>-2.9426745749732878E-11</c:v>
                </c:pt>
                <c:pt idx="14974">
                  <c:v>-2.9613540049475007E-11</c:v>
                </c:pt>
                <c:pt idx="14975">
                  <c:v>-2.9786747108226189E-11</c:v>
                </c:pt>
                <c:pt idx="14976">
                  <c:v>-2.9946192925354281E-11</c:v>
                </c:pt>
                <c:pt idx="14977">
                  <c:v>-3.0092051192691812E-11</c:v>
                </c:pt>
                <c:pt idx="14978">
                  <c:v>-3.0223852834141894E-11</c:v>
                </c:pt>
                <c:pt idx="14979">
                  <c:v>-3.0341139762173975E-11</c:v>
                </c:pt>
                <c:pt idx="14980">
                  <c:v>-3.0444456101407755E-11</c:v>
                </c:pt>
                <c:pt idx="14981">
                  <c:v>-3.0533704528034172E-11</c:v>
                </c:pt>
                <c:pt idx="14982">
                  <c:v>-3.0608484182172664E-11</c:v>
                </c:pt>
                <c:pt idx="14983">
                  <c:v>-3.0668745024742266E-11</c:v>
                </c:pt>
                <c:pt idx="14984">
                  <c:v>-3.0714114128801611E-11</c:v>
                </c:pt>
                <c:pt idx="14985">
                  <c:v>-3.0744212308541823E-11</c:v>
                </c:pt>
                <c:pt idx="14986">
                  <c:v>-3.0759307988816925E-11</c:v>
                </c:pt>
                <c:pt idx="14987">
                  <c:v>-3.0759664090822795E-11</c:v>
                </c:pt>
                <c:pt idx="14988">
                  <c:v>-3.0745221819323997E-11</c:v>
                </c:pt>
                <c:pt idx="14989">
                  <c:v>-3.0715937715464028E-11</c:v>
                </c:pt>
                <c:pt idx="14990">
                  <c:v>-3.0671783408671979E-11</c:v>
                </c:pt>
                <c:pt idx="14991">
                  <c:v>-3.0612745384699743E-11</c:v>
                </c:pt>
                <c:pt idx="14992">
                  <c:v>-3.0538824657942624E-11</c:v>
                </c:pt>
                <c:pt idx="14993">
                  <c:v>-3.0450036435778215E-11</c:v>
                </c:pt>
                <c:pt idx="14994">
                  <c:v>-3.0346409998829035E-11</c:v>
                </c:pt>
                <c:pt idx="14995">
                  <c:v>-3.0227988529058604E-11</c:v>
                </c:pt>
                <c:pt idx="14996">
                  <c:v>-3.0094828796848111E-11</c:v>
                </c:pt>
                <c:pt idx="14997">
                  <c:v>-2.9947000998440937E-11</c:v>
                </c:pt>
                <c:pt idx="14998">
                  <c:v>-2.9784588676312884E-11</c:v>
                </c:pt>
                <c:pt idx="14999">
                  <c:v>-2.9607688475966612E-11</c:v>
                </c:pt>
                <c:pt idx="15000">
                  <c:v>-2.9416409985797744E-11</c:v>
                </c:pt>
                <c:pt idx="15001">
                  <c:v>-2.9210875727658987E-11</c:v>
                </c:pt>
                <c:pt idx="15002">
                  <c:v>-2.8991220960964722E-11</c:v>
                </c:pt>
                <c:pt idx="15003">
                  <c:v>-2.8757593570072547E-11</c:v>
                </c:pt>
                <c:pt idx="15004">
                  <c:v>-2.85101540335567E-11</c:v>
                </c:pt>
                <c:pt idx="15005">
                  <c:v>-2.8249075363375863E-11</c:v>
                </c:pt>
                <c:pt idx="15006">
                  <c:v>-2.7974543082847993E-11</c:v>
                </c:pt>
                <c:pt idx="15007">
                  <c:v>-2.7686755152926274E-11</c:v>
                </c:pt>
                <c:pt idx="15008">
                  <c:v>-2.7385921981601829E-11</c:v>
                </c:pt>
                <c:pt idx="15009">
                  <c:v>-2.7072266471830613E-11</c:v>
                </c:pt>
                <c:pt idx="15010">
                  <c:v>-2.6746024018995844E-11</c:v>
                </c:pt>
                <c:pt idx="15011">
                  <c:v>-2.6407442502291364E-11</c:v>
                </c:pt>
                <c:pt idx="15012">
                  <c:v>-2.6056782381791043E-11</c:v>
                </c:pt>
                <c:pt idx="15013">
                  <c:v>-2.5694316697400434E-11</c:v>
                </c:pt>
                <c:pt idx="15014">
                  <c:v>-2.5320331125940769E-11</c:v>
                </c:pt>
                <c:pt idx="15015">
                  <c:v>-2.4935124209535405E-11</c:v>
                </c:pt>
                <c:pt idx="15016">
                  <c:v>-2.4539007419380353E-11</c:v>
                </c:pt>
                <c:pt idx="15017">
                  <c:v>-2.4132305258552365E-11</c:v>
                </c:pt>
                <c:pt idx="15018">
                  <c:v>-2.3715355425040771E-11</c:v>
                </c:pt>
                <c:pt idx="15019">
                  <c:v>-2.3288508898600947E-11</c:v>
                </c:pt>
                <c:pt idx="15020">
                  <c:v>-2.2852130084593053E-11</c:v>
                </c:pt>
                <c:pt idx="15021">
                  <c:v>-2.2406597081999794E-11</c:v>
                </c:pt>
                <c:pt idx="15022">
                  <c:v>-2.1952301897415746E-11</c:v>
                </c:pt>
                <c:pt idx="15023">
                  <c:v>-2.1489650606278889E-11</c:v>
                </c:pt>
                <c:pt idx="15024">
                  <c:v>-2.1019063572818339E-11</c:v>
                </c:pt>
                <c:pt idx="15025">
                  <c:v>-2.0540638299943607E-11</c:v>
                </c:pt>
                <c:pt idx="15026">
                  <c:v>-2.0054465565574608E-11</c:v>
                </c:pt>
                <c:pt idx="15027">
                  <c:v>-1.956128264217545E-11</c:v>
                </c:pt>
                <c:pt idx="15028">
                  <c:v>-1.9061819266408451E-11</c:v>
                </c:pt>
                <c:pt idx="15029">
                  <c:v>-1.8556480577515346E-11</c:v>
                </c:pt>
                <c:pt idx="15030">
                  <c:v>-1.8045683473348458E-11</c:v>
                </c:pt>
                <c:pt idx="15031">
                  <c:v>-1.7529855706153494E-11</c:v>
                </c:pt>
                <c:pt idx="15032">
                  <c:v>-1.7009434857530797E-11</c:v>
                </c:pt>
                <c:pt idx="15033">
                  <c:v>-1.6484867307741964E-11</c:v>
                </c:pt>
                <c:pt idx="15034">
                  <c:v>-1.5956607244413119E-11</c:v>
                </c:pt>
                <c:pt idx="15035">
                  <c:v>-1.5425115711080369E-11</c:v>
                </c:pt>
                <c:pt idx="15036">
                  <c:v>-1.489085962873087E-11</c:v>
                </c:pt>
                <c:pt idx="15037">
                  <c:v>-1.4354310720565214E-11</c:v>
                </c:pt>
                <c:pt idx="15038">
                  <c:v>-1.3815944630198841E-11</c:v>
                </c:pt>
                <c:pt idx="15039">
                  <c:v>-1.3276240121909005E-11</c:v>
                </c:pt>
                <c:pt idx="15040">
                  <c:v>-1.2735678209920305E-11</c:v>
                </c:pt>
                <c:pt idx="15041">
                  <c:v>-1.2194741195566127E-11</c:v>
                </c:pt>
                <c:pt idx="15042">
                  <c:v>-1.1653911744718055E-11</c:v>
                </c:pt>
                <c:pt idx="15043">
                  <c:v>-1.1113672162248673E-11</c:v>
                </c:pt>
                <c:pt idx="15044">
                  <c:v>-1.0574503595596734E-11</c:v>
                </c:pt>
                <c:pt idx="15045">
                  <c:v>-1.0036885215167594E-11</c:v>
                </c:pt>
                <c:pt idx="15046">
                  <c:v>-9.5012934163992399E-12</c:v>
                </c:pt>
                <c:pt idx="15047">
                  <c:v>-8.968201042338462E-12</c:v>
                </c:pt>
                <c:pt idx="15048">
                  <c:v>-8.4380766716238567E-12</c:v>
                </c:pt>
                <c:pt idx="15049">
                  <c:v>-7.9113839046721253E-12</c:v>
                </c:pt>
                <c:pt idx="15050">
                  <c:v>-7.3885806484657411E-12</c:v>
                </c:pt>
                <c:pt idx="15051">
                  <c:v>-6.870118467605512E-12</c:v>
                </c:pt>
                <c:pt idx="15052">
                  <c:v>-6.3564420033439219E-12</c:v>
                </c:pt>
                <c:pt idx="15053">
                  <c:v>-5.8479882815611262E-12</c:v>
                </c:pt>
                <c:pt idx="15054">
                  <c:v>-5.3451861122555043E-12</c:v>
                </c:pt>
                <c:pt idx="15055">
                  <c:v>-4.8484555578265341E-12</c:v>
                </c:pt>
                <c:pt idx="15056">
                  <c:v>-4.3582072667514825E-12</c:v>
                </c:pt>
                <c:pt idx="15057">
                  <c:v>-3.8748419181686881E-12</c:v>
                </c:pt>
                <c:pt idx="15058">
                  <c:v>-3.3987498220608856E-12</c:v>
                </c:pt>
                <c:pt idx="15059">
                  <c:v>-2.9303104529100728E-12</c:v>
                </c:pt>
                <c:pt idx="15060">
                  <c:v>-2.4698918953736285E-12</c:v>
                </c:pt>
                <c:pt idx="15061">
                  <c:v>-2.0178504489181784E-12</c:v>
                </c:pt>
                <c:pt idx="15062">
                  <c:v>-1.5745303025951713E-12</c:v>
                </c:pt>
                <c:pt idx="15063">
                  <c:v>-1.1402630792129985E-12</c:v>
                </c:pt>
                <c:pt idx="15064">
                  <c:v>-7.1536740545643847E-13</c:v>
                </c:pt>
                <c:pt idx="15065">
                  <c:v>-3.001486414667613E-13</c:v>
                </c:pt>
                <c:pt idx="15066">
                  <c:v>1.0510147815677695E-13</c:v>
                </c:pt>
                <c:pt idx="15067">
                  <c:v>5.0010524880595111E-13</c:v>
                </c:pt>
                <c:pt idx="15068">
                  <c:v>8.8459915453797908E-13</c:v>
                </c:pt>
                <c:pt idx="15069">
                  <c:v>1.2583339573613067E-12</c:v>
                </c:pt>
                <c:pt idx="15070">
                  <c:v>1.621075005469341E-12</c:v>
                </c:pt>
                <c:pt idx="15071">
                  <c:v>1.9726024677701681E-12</c:v>
                </c:pt>
                <c:pt idx="15072">
                  <c:v>2.3127114746212533E-12</c:v>
                </c:pt>
                <c:pt idx="15073">
                  <c:v>2.6412123928188626E-12</c:v>
                </c:pt>
                <c:pt idx="15074">
                  <c:v>2.9579308303486651E-12</c:v>
                </c:pt>
                <c:pt idx="15075">
                  <c:v>3.2627076849932564E-12</c:v>
                </c:pt>
                <c:pt idx="15076">
                  <c:v>3.5553992799670705E-12</c:v>
                </c:pt>
                <c:pt idx="15077">
                  <c:v>3.8358772924350759E-12</c:v>
                </c:pt>
                <c:pt idx="15078">
                  <c:v>4.1036914524325062E-12</c:v>
                </c:pt>
                <c:pt idx="15079">
                  <c:v>4.3587228953662193E-12</c:v>
                </c:pt>
                <c:pt idx="15080">
                  <c:v>4.6015211074737883E-12</c:v>
                </c:pt>
                <c:pt idx="15081">
                  <c:v>4.8319966041845452E-12</c:v>
                </c:pt>
                <c:pt idx="15082">
                  <c:v>5.0497579390346827E-12</c:v>
                </c:pt>
                <c:pt idx="15083">
                  <c:v>5.2547649149824015E-12</c:v>
                </c:pt>
                <c:pt idx="15084">
                  <c:v>5.4469910492571767E-12</c:v>
                </c:pt>
                <c:pt idx="15085">
                  <c:v>5.6264234219381685E-12</c:v>
                </c:pt>
                <c:pt idx="15086">
                  <c:v>5.7930624796918571E-12</c:v>
                </c:pt>
                <c:pt idx="15087">
                  <c:v>5.9469217934741424E-12</c:v>
                </c:pt>
                <c:pt idx="15088">
                  <c:v>6.0880278822283128E-12</c:v>
                </c:pt>
                <c:pt idx="15089">
                  <c:v>6.2164199908478349E-12</c:v>
                </c:pt>
                <c:pt idx="15090">
                  <c:v>6.3321498240815663E-12</c:v>
                </c:pt>
                <c:pt idx="15091">
                  <c:v>6.435281236553469E-12</c:v>
                </c:pt>
                <c:pt idx="15092">
                  <c:v>6.5258898547051258E-12</c:v>
                </c:pt>
                <c:pt idx="15093">
                  <c:v>6.6040627872703508E-12</c:v>
                </c:pt>
                <c:pt idx="15094">
                  <c:v>6.6698983584861775E-12</c:v>
                </c:pt>
                <c:pt idx="15095">
                  <c:v>6.7235056864052945E-12</c:v>
                </c:pt>
                <c:pt idx="15096">
                  <c:v>6.7650041954635456E-12</c:v>
                </c:pt>
                <c:pt idx="15097">
                  <c:v>6.7945232873832794E-12</c:v>
                </c:pt>
                <c:pt idx="15098">
                  <c:v>6.8122019697840922E-12</c:v>
                </c:pt>
                <c:pt idx="15099">
                  <c:v>6.8181882865082059E-12</c:v>
                </c:pt>
                <c:pt idx="15100">
                  <c:v>6.812638841128026E-12</c:v>
                </c:pt>
                <c:pt idx="15101">
                  <c:v>6.7957183680945084E-12</c:v>
                </c:pt>
                <c:pt idx="15102">
                  <c:v>6.7675991496355477E-12</c:v>
                </c:pt>
                <c:pt idx="15103">
                  <c:v>6.7284604121157294E-12</c:v>
                </c:pt>
                <c:pt idx="15104">
                  <c:v>6.6784878815529346E-12</c:v>
                </c:pt>
                <c:pt idx="15105">
                  <c:v>6.617873299286294E-12</c:v>
                </c:pt>
                <c:pt idx="15106">
                  <c:v>6.5468136743386846E-12</c:v>
                </c:pt>
                <c:pt idx="15107">
                  <c:v>6.4655106300835293E-12</c:v>
                </c:pt>
                <c:pt idx="15108">
                  <c:v>6.3741699115301025E-12</c:v>
                </c:pt>
                <c:pt idx="15109">
                  <c:v>6.2730006950278028E-12</c:v>
                </c:pt>
                <c:pt idx="15110">
                  <c:v>6.1622149274425475E-12</c:v>
                </c:pt>
                <c:pt idx="15111">
                  <c:v>6.0420266951651644E-12</c:v>
                </c:pt>
                <c:pt idx="15112">
                  <c:v>5.9126515115278906E-12</c:v>
                </c:pt>
                <c:pt idx="15113">
                  <c:v>5.7743055904441128E-12</c:v>
                </c:pt>
                <c:pt idx="15114">
                  <c:v>5.6272050594622594E-12</c:v>
                </c:pt>
                <c:pt idx="15115">
                  <c:v>5.4715652689480182E-12</c:v>
                </c:pt>
                <c:pt idx="15116">
                  <c:v>5.3076000630720464E-12</c:v>
                </c:pt>
                <c:pt idx="15117">
                  <c:v>5.1355210603844825E-12</c:v>
                </c:pt>
                <c:pt idx="15118">
                  <c:v>4.9558743070352111E-12</c:v>
                </c:pt>
                <c:pt idx="15119">
                  <c:v>4.7692234884257344E-12</c:v>
                </c:pt>
                <c:pt idx="15120">
                  <c:v>4.5754961940550948E-12</c:v>
                </c:pt>
                <c:pt idx="15121">
                  <c:v>4.3743000957745717E-12</c:v>
                </c:pt>
                <c:pt idx="15122">
                  <c:v>4.1655551838970068E-12</c:v>
                </c:pt>
                <c:pt idx="15123">
                  <c:v>3.9498097651476722E-12</c:v>
                </c:pt>
                <c:pt idx="15124">
                  <c:v>3.7275867241935102E-12</c:v>
                </c:pt>
                <c:pt idx="15125">
                  <c:v>3.4990668199590977E-12</c:v>
                </c:pt>
                <c:pt idx="15126">
                  <c:v>3.2644251773551606E-12</c:v>
                </c:pt>
                <c:pt idx="15127">
                  <c:v>3.0241677222544332E-12</c:v>
                </c:pt>
                <c:pt idx="15128">
                  <c:v>2.7788144653318392E-12</c:v>
                </c:pt>
                <c:pt idx="15129">
                  <c:v>2.528245727977583E-12</c:v>
                </c:pt>
                <c:pt idx="15130">
                  <c:v>2.2723555115054636E-12</c:v>
                </c:pt>
                <c:pt idx="15131">
                  <c:v>2.0113677899556453E-12</c:v>
                </c:pt>
                <c:pt idx="15132">
                  <c:v>1.7454994298827788E-12</c:v>
                </c:pt>
                <c:pt idx="15133">
                  <c:v>1.474960615991272E-12</c:v>
                </c:pt>
                <c:pt idx="15134">
                  <c:v>1.1999553322320649E-12</c:v>
                </c:pt>
                <c:pt idx="15135">
                  <c:v>9.20681766107135E-13</c:v>
                </c:pt>
                <c:pt idx="15136">
                  <c:v>6.3733263728552998E-13</c:v>
                </c:pt>
                <c:pt idx="15137">
                  <c:v>3.5009544747100442E-13</c:v>
                </c:pt>
                <c:pt idx="15138">
                  <c:v>5.9152873450510422E-14</c:v>
                </c:pt>
                <c:pt idx="15139">
                  <c:v>-2.3531676277253137E-13</c:v>
                </c:pt>
                <c:pt idx="15140">
                  <c:v>-5.3313925984871435E-13</c:v>
                </c:pt>
                <c:pt idx="15141">
                  <c:v>-8.3414440720745736E-13</c:v>
                </c:pt>
                <c:pt idx="15142">
                  <c:v>-1.1381654892719194E-12</c:v>
                </c:pt>
                <c:pt idx="15143">
                  <c:v>-1.4450388471773005E-12</c:v>
                </c:pt>
                <c:pt idx="15144">
                  <c:v>-1.754603786589485E-12</c:v>
                </c:pt>
                <c:pt idx="15145">
                  <c:v>-2.0667023384234428E-12</c:v>
                </c:pt>
                <c:pt idx="15146">
                  <c:v>-2.3811790118037748E-12</c:v>
                </c:pt>
                <c:pt idx="15147">
                  <c:v>-2.6978806083822595E-12</c:v>
                </c:pt>
                <c:pt idx="15148">
                  <c:v>-3.0166559403492158E-12</c:v>
                </c:pt>
                <c:pt idx="15149">
                  <c:v>-3.3373555858039749E-12</c:v>
                </c:pt>
                <c:pt idx="15150">
                  <c:v>-3.6598317246939326E-12</c:v>
                </c:pt>
                <c:pt idx="15151">
                  <c:v>-3.9839380340385021E-12</c:v>
                </c:pt>
                <c:pt idx="15152">
                  <c:v>-4.3095295091980794E-12</c:v>
                </c:pt>
                <c:pt idx="15153">
                  <c:v>-4.6364622558411952E-12</c:v>
                </c:pt>
                <c:pt idx="15154">
                  <c:v>-4.9645934321491212E-12</c:v>
                </c:pt>
                <c:pt idx="15155">
                  <c:v>-5.2937811390478269E-12</c:v>
                </c:pt>
                <c:pt idx="15156">
                  <c:v>-5.6238842817290397E-12</c:v>
                </c:pt>
                <c:pt idx="15157">
                  <c:v>-5.9547625143965315E-12</c:v>
                </c:pt>
                <c:pt idx="15158">
                  <c:v>-6.2862761321411794E-12</c:v>
                </c:pt>
                <c:pt idx="15159">
                  <c:v>-6.6182860678265401E-12</c:v>
                </c:pt>
                <c:pt idx="15160">
                  <c:v>-6.9506539052145905E-12</c:v>
                </c:pt>
                <c:pt idx="15161">
                  <c:v>-7.2832417964261308E-12</c:v>
                </c:pt>
                <c:pt idx="15162">
                  <c:v>-7.615912509149365E-12</c:v>
                </c:pt>
                <c:pt idx="15163">
                  <c:v>-7.9485294457676641E-12</c:v>
                </c:pt>
                <c:pt idx="15164">
                  <c:v>-8.2809565886517532E-12</c:v>
                </c:pt>
                <c:pt idx="15165">
                  <c:v>-8.6130585724395291E-12</c:v>
                </c:pt>
                <c:pt idx="15166">
                  <c:v>-8.9447008388648191E-12</c:v>
                </c:pt>
                <c:pt idx="15167">
                  <c:v>-9.2757497421919803E-12</c:v>
                </c:pt>
                <c:pt idx="15168">
                  <c:v>-9.606072560784641E-12</c:v>
                </c:pt>
                <c:pt idx="15169">
                  <c:v>-9.9355376156412383E-12</c:v>
                </c:pt>
                <c:pt idx="15170">
                  <c:v>-1.0264014518857391E-11</c:v>
                </c:pt>
                <c:pt idx="15171">
                  <c:v>-1.0591374260855908E-11</c:v>
                </c:pt>
                <c:pt idx="15172">
                  <c:v>-1.0917489269777477E-11</c:v>
                </c:pt>
                <c:pt idx="15173">
                  <c:v>-1.1242233665400558E-11</c:v>
                </c:pt>
                <c:pt idx="15174">
                  <c:v>-1.1565483482367416E-11</c:v>
                </c:pt>
                <c:pt idx="15175">
                  <c:v>-1.1887116864048556E-11</c:v>
                </c:pt>
                <c:pt idx="15176">
                  <c:v>-1.2207014363329983E-11</c:v>
                </c:pt>
                <c:pt idx="15177">
                  <c:v>-1.2525059239781686E-11</c:v>
                </c:pt>
                <c:pt idx="15178">
                  <c:v>-1.2841137572354954E-11</c:v>
                </c:pt>
                <c:pt idx="15179">
                  <c:v>-1.3155138521763333E-11</c:v>
                </c:pt>
                <c:pt idx="15180">
                  <c:v>-1.3466954809922542E-11</c:v>
                </c:pt>
                <c:pt idx="15181">
                  <c:v>-1.3776482899850822E-11</c:v>
                </c:pt>
                <c:pt idx="15182">
                  <c:v>-1.4083623326364287E-11</c:v>
                </c:pt>
                <c:pt idx="15183">
                  <c:v>-1.4388281200367984E-11</c:v>
                </c:pt>
                <c:pt idx="15184">
                  <c:v>-1.4690366437582636E-11</c:v>
                </c:pt>
                <c:pt idx="15185">
                  <c:v>-1.4989794139026199E-11</c:v>
                </c:pt>
                <c:pt idx="15186">
                  <c:v>-1.5286485031264415E-11</c:v>
                </c:pt>
                <c:pt idx="15187">
                  <c:v>-1.5580365808515512E-11</c:v>
                </c:pt>
                <c:pt idx="15188">
                  <c:v>-1.5871369601525807E-11</c:v>
                </c:pt>
                <c:pt idx="15189">
                  <c:v>-1.615943643830169E-11</c:v>
                </c:pt>
                <c:pt idx="15190">
                  <c:v>-1.6444513720754635E-11</c:v>
                </c:pt>
                <c:pt idx="15191">
                  <c:v>-1.6726556649721412E-11</c:v>
                </c:pt>
                <c:pt idx="15192">
                  <c:v>-1.7005528664040903E-11</c:v>
                </c:pt>
                <c:pt idx="15193">
                  <c:v>-1.7281402005417295E-11</c:v>
                </c:pt>
                <c:pt idx="15194">
                  <c:v>-1.7554158206521579E-11</c:v>
                </c:pt>
                <c:pt idx="15195">
                  <c:v>-1.7823451209795587E-11</c:v>
                </c:pt>
                <c:pt idx="15196">
                  <c:v>-1.8088923864020902E-11</c:v>
                </c:pt>
                <c:pt idx="15197">
                  <c:v>-1.8350861324137967E-11</c:v>
                </c:pt>
                <c:pt idx="15198">
                  <c:v>-1.8609537243708397E-11</c:v>
                </c:pt>
                <c:pt idx="15199">
                  <c:v>-1.8864897272652575E-11</c:v>
                </c:pt>
                <c:pt idx="15200">
                  <c:v>-1.9116895706703816E-11</c:v>
                </c:pt>
                <c:pt idx="15201">
                  <c:v>-1.9365494702568441E-11</c:v>
                </c:pt>
                <c:pt idx="15202">
                  <c:v>-1.9610663530939265E-11</c:v>
                </c:pt>
                <c:pt idx="15203">
                  <c:v>-1.9852377843530144E-11</c:v>
                </c:pt>
                <c:pt idx="15204">
                  <c:v>-2.009061904500282E-11</c:v>
                </c:pt>
                <c:pt idx="15205">
                  <c:v>-2.0325373568039525E-11</c:v>
                </c:pt>
                <c:pt idx="15206">
                  <c:v>-2.0556632255722653E-11</c:v>
                </c:pt>
                <c:pt idx="15207">
                  <c:v>-2.0784389808702896E-11</c:v>
                </c:pt>
                <c:pt idx="15208">
                  <c:v>-2.1008644005001709E-11</c:v>
                </c:pt>
                <c:pt idx="15209">
                  <c:v>-2.1229395073009759E-11</c:v>
                </c:pt>
                <c:pt idx="15210">
                  <c:v>-2.1446645193849165E-11</c:v>
                </c:pt>
                <c:pt idx="15211">
                  <c:v>-2.1660397863776164E-11</c:v>
                </c:pt>
                <c:pt idx="15212">
                  <c:v>-2.1870657411182134E-11</c:v>
                </c:pt>
                <c:pt idx="15213">
                  <c:v>-2.2077428443340081E-11</c:v>
                </c:pt>
                <c:pt idx="15214">
                  <c:v>-2.2280715267709669E-11</c:v>
                </c:pt>
                <c:pt idx="15215">
                  <c:v>-2.2480521559326418E-11</c:v>
                </c:pt>
                <c:pt idx="15216">
                  <c:v>-2.2676849871480364E-11</c:v>
                </c:pt>
                <c:pt idx="15217">
                  <c:v>-2.2869701080453819E-11</c:v>
                </c:pt>
                <c:pt idx="15218">
                  <c:v>-2.3059073964010772E-11</c:v>
                </c:pt>
                <c:pt idx="15219">
                  <c:v>-2.3244964868097345E-11</c:v>
                </c:pt>
                <c:pt idx="15220">
                  <c:v>-2.3427367374557775E-11</c:v>
                </c:pt>
                <c:pt idx="15221">
                  <c:v>-2.3606271812402161E-11</c:v>
                </c:pt>
                <c:pt idx="15222">
                  <c:v>-2.3781664925602567E-11</c:v>
                </c:pt>
                <c:pt idx="15223">
                  <c:v>-2.3953529674741197E-11</c:v>
                </c:pt>
                <c:pt idx="15224">
                  <c:v>-2.4121844950390491E-11</c:v>
                </c:pt>
                <c:pt idx="15225">
                  <c:v>-2.42865852902614E-11</c:v>
                </c:pt>
                <c:pt idx="15226">
                  <c:v>-2.4447720576013183E-11</c:v>
                </c:pt>
                <c:pt idx="15227">
                  <c:v>-2.4605215843194897E-11</c:v>
                </c:pt>
                <c:pt idx="15228">
                  <c:v>-2.4759031137227251E-11</c:v>
                </c:pt>
                <c:pt idx="15229">
                  <c:v>-2.4909121303600809E-11</c:v>
                </c:pt>
                <c:pt idx="15230">
                  <c:v>-2.5055435893250911E-11</c:v>
                </c:pt>
                <c:pt idx="15231">
                  <c:v>-2.5197919094238899E-11</c:v>
                </c:pt>
                <c:pt idx="15232">
                  <c:v>-2.5336509532141244E-11</c:v>
                </c:pt>
                <c:pt idx="15233">
                  <c:v>-2.547114016154636E-11</c:v>
                </c:pt>
                <c:pt idx="15234">
                  <c:v>-2.5602075697382051E-11</c:v>
                </c:pt>
                <c:pt idx="15235">
                  <c:v>-2.5729259391677558E-11</c:v>
                </c:pt>
                <c:pt idx="15236">
                  <c:v>-2.5852313379698782E-11</c:v>
                </c:pt>
                <c:pt idx="15237">
                  <c:v>-2.5971529977985564E-11</c:v>
                </c:pt>
                <c:pt idx="15238">
                  <c:v>-2.6086881807970506E-11</c:v>
                </c:pt>
                <c:pt idx="15239">
                  <c:v>-2.6198022938070823E-11</c:v>
                </c:pt>
                <c:pt idx="15240">
                  <c:v>-2.6304943457174588E-11</c:v>
                </c:pt>
                <c:pt idx="15241">
                  <c:v>-2.6407296141695682E-11</c:v>
                </c:pt>
                <c:pt idx="15242">
                  <c:v>-2.6504713908847404E-11</c:v>
                </c:pt>
                <c:pt idx="15243">
                  <c:v>-2.6597464358978201E-11</c:v>
                </c:pt>
                <c:pt idx="15244">
                  <c:v>-2.6685797031692001E-11</c:v>
                </c:pt>
                <c:pt idx="15245">
                  <c:v>-2.6769627617951829E-11</c:v>
                </c:pt>
                <c:pt idx="15246">
                  <c:v>-2.6848875645316056E-11</c:v>
                </c:pt>
                <c:pt idx="15247">
                  <c:v>-2.6923464731075297E-11</c:v>
                </c:pt>
                <c:pt idx="15248">
                  <c:v>-2.699332278584232E-11</c:v>
                </c:pt>
                <c:pt idx="15249">
                  <c:v>-2.7058382438594649E-11</c:v>
                </c:pt>
                <c:pt idx="15250">
                  <c:v>-2.7118581347248774E-11</c:v>
                </c:pt>
                <c:pt idx="15251">
                  <c:v>-2.7173862417615834E-11</c:v>
                </c:pt>
                <c:pt idx="15252">
                  <c:v>-2.7224174175833476E-11</c:v>
                </c:pt>
                <c:pt idx="15253">
                  <c:v>-2.7269471134780523E-11</c:v>
                </c:pt>
                <c:pt idx="15254">
                  <c:v>-2.730971420025904E-11</c:v>
                </c:pt>
                <c:pt idx="15255">
                  <c:v>-2.7344871072143973E-11</c:v>
                </c:pt>
                <c:pt idx="15256">
                  <c:v>-2.7374916709179743E-11</c:v>
                </c:pt>
                <c:pt idx="15257">
                  <c:v>-2.7399833745178235E-11</c:v>
                </c:pt>
                <c:pt idx="15258">
                  <c:v>-2.7419612855018707E-11</c:v>
                </c:pt>
                <c:pt idx="15259">
                  <c:v>-2.743425331676664E-11</c:v>
                </c:pt>
                <c:pt idx="15260">
                  <c:v>-2.7443763454139313E-11</c:v>
                </c:pt>
                <c:pt idx="15261">
                  <c:v>-2.7448161116693856E-11</c:v>
                </c:pt>
                <c:pt idx="15262">
                  <c:v>-2.7447474356682227E-11</c:v>
                </c:pt>
                <c:pt idx="15263">
                  <c:v>-2.74414045164484E-11</c:v>
                </c:pt>
                <c:pt idx="15264">
                  <c:v>-2.742964247043261E-11</c:v>
                </c:pt>
                <c:pt idx="15265">
                  <c:v>-2.7412522195577299E-11</c:v>
                </c:pt>
                <c:pt idx="15266">
                  <c:v>-2.739036717923084E-11</c:v>
                </c:pt>
                <c:pt idx="15267">
                  <c:v>-2.7363173845761725E-11</c:v>
                </c:pt>
                <c:pt idx="15268">
                  <c:v>-2.7330948209702708E-11</c:v>
                </c:pt>
                <c:pt idx="15269">
                  <c:v>-2.7293704938367952E-11</c:v>
                </c:pt>
                <c:pt idx="15270">
                  <c:v>-2.7251466674688331E-11</c:v>
                </c:pt>
                <c:pt idx="15271">
                  <c:v>-2.7204263553393451E-11</c:v>
                </c:pt>
                <c:pt idx="15272">
                  <c:v>-2.7152132533601464E-11</c:v>
                </c:pt>
                <c:pt idx="15273">
                  <c:v>-2.7095116663143072E-11</c:v>
                </c:pt>
                <c:pt idx="15274">
                  <c:v>-2.7033264429857763E-11</c:v>
                </c:pt>
                <c:pt idx="15275">
                  <c:v>-2.6966629153060464E-11</c:v>
                </c:pt>
                <c:pt idx="15276">
                  <c:v>-2.6895268369562404E-11</c:v>
                </c:pt>
                <c:pt idx="15277">
                  <c:v>-2.6819243259202719E-11</c:v>
                </c:pt>
                <c:pt idx="15278">
                  <c:v>-2.6738618179066385E-11</c:v>
                </c:pt>
                <c:pt idx="15279">
                  <c:v>-2.6653460082882981E-11</c:v>
                </c:pt>
                <c:pt idx="15280">
                  <c:v>-2.6563837937884994E-11</c:v>
                </c:pt>
                <c:pt idx="15281">
                  <c:v>-2.6469822410396214E-11</c:v>
                </c:pt>
                <c:pt idx="15282">
                  <c:v>-2.6371485304160909E-11</c:v>
                </c:pt>
                <c:pt idx="15283">
                  <c:v>-2.6268899021215975E-11</c:v>
                </c:pt>
                <c:pt idx="15284">
                  <c:v>-2.6162136269529702E-11</c:v>
                </c:pt>
                <c:pt idx="15285">
                  <c:v>-2.6051269612971264E-11</c:v>
                </c:pt>
                <c:pt idx="15286">
                  <c:v>-2.5936708404523918E-11</c:v>
                </c:pt>
                <c:pt idx="15287">
                  <c:v>-2.58188825334675E-11</c:v>
                </c:pt>
                <c:pt idx="15288">
                  <c:v>-2.5697251853104423E-11</c:v>
                </c:pt>
                <c:pt idx="15289">
                  <c:v>-2.5571276033452498E-11</c:v>
                </c:pt>
                <c:pt idx="15290">
                  <c:v>-2.5441043929517956E-11</c:v>
                </c:pt>
                <c:pt idx="15291">
                  <c:v>-2.5307644655715414E-11</c:v>
                </c:pt>
                <c:pt idx="15292">
                  <c:v>-2.5170808980723846E-11</c:v>
                </c:pt>
                <c:pt idx="15293">
                  <c:v>-2.5030608238694306E-11</c:v>
                </c:pt>
                <c:pt idx="15294">
                  <c:v>-2.4887113568164809E-11</c:v>
                </c:pt>
                <c:pt idx="15295">
                  <c:v>-2.4740395679040396E-11</c:v>
                </c:pt>
                <c:pt idx="15296">
                  <c:v>-2.4590524888061411E-11</c:v>
                </c:pt>
                <c:pt idx="15297">
                  <c:v>-2.4437570907886894E-11</c:v>
                </c:pt>
                <c:pt idx="15298">
                  <c:v>-2.4281602592103508E-11</c:v>
                </c:pt>
                <c:pt idx="15299">
                  <c:v>-2.4122687857129575E-11</c:v>
                </c:pt>
                <c:pt idx="15300">
                  <c:v>-2.3960893713618026E-11</c:v>
                </c:pt>
                <c:pt idx="15301">
                  <c:v>-2.3796286230953815E-11</c:v>
                </c:pt>
                <c:pt idx="15302">
                  <c:v>-2.3628930413302386E-11</c:v>
                </c:pt>
                <c:pt idx="15303">
                  <c:v>-2.3458890233937089E-11</c:v>
                </c:pt>
                <c:pt idx="15304">
                  <c:v>-2.3286228624177086E-11</c:v>
                </c:pt>
                <c:pt idx="15305">
                  <c:v>-2.3111007438322093E-11</c:v>
                </c:pt>
                <c:pt idx="15306">
                  <c:v>-2.2933287596924701E-11</c:v>
                </c:pt>
                <c:pt idx="15307">
                  <c:v>-2.2753129138558804E-11</c:v>
                </c:pt>
                <c:pt idx="15308">
                  <c:v>-2.2570591247438509E-11</c:v>
                </c:pt>
                <c:pt idx="15309">
                  <c:v>-2.2385732459032486E-11</c:v>
                </c:pt>
                <c:pt idx="15310">
                  <c:v>-2.2198610819688564E-11</c:v>
                </c:pt>
                <c:pt idx="15311">
                  <c:v>-2.2009284001611048E-11</c:v>
                </c:pt>
                <c:pt idx="15312">
                  <c:v>-2.1817809484891495E-11</c:v>
                </c:pt>
                <c:pt idx="15313">
                  <c:v>-2.1624244783410162E-11</c:v>
                </c:pt>
                <c:pt idx="15314">
                  <c:v>-2.1428647647110797E-11</c:v>
                </c:pt>
                <c:pt idx="15315">
                  <c:v>-2.1231076284834333E-11</c:v>
                </c:pt>
                <c:pt idx="15316">
                  <c:v>-2.1031589652043701E-11</c:v>
                </c:pt>
                <c:pt idx="15317">
                  <c:v>-2.0830247712811494E-11</c:v>
                </c:pt>
                <c:pt idx="15318">
                  <c:v>-2.0627111789167609E-11</c:v>
                </c:pt>
                <c:pt idx="15319">
                  <c:v>-2.0422244908650389E-11</c:v>
                </c:pt>
                <c:pt idx="15320">
                  <c:v>-2.021571205936236E-11</c:v>
                </c:pt>
                <c:pt idx="15321">
                  <c:v>-2.0007580576117134E-11</c:v>
                </c:pt>
                <c:pt idx="15322">
                  <c:v>-1.9797920566930993E-11</c:v>
                </c:pt>
                <c:pt idx="15323">
                  <c:v>-1.9586467885058947E-11</c:v>
                </c:pt>
                <c:pt idx="15324">
                  <c:v>-1.9373277820587755E-11</c:v>
                </c:pt>
                <c:pt idx="15325">
                  <c:v>-1.9158725291672384E-11</c:v>
                </c:pt>
                <c:pt idx="15326">
                  <c:v>-1.8942851311504599E-11</c:v>
                </c:pt>
                <c:pt idx="15327">
                  <c:v>-1.8725700016729543E-11</c:v>
                </c:pt>
                <c:pt idx="15328">
                  <c:v>-1.8506981169425645E-11</c:v>
                </c:pt>
                <c:pt idx="15329">
                  <c:v>-1.8287060804178495E-11</c:v>
                </c:pt>
                <c:pt idx="15330">
                  <c:v>-1.8066644809564842E-11</c:v>
                </c:pt>
                <c:pt idx="15331">
                  <c:v>-1.784513446831265E-11</c:v>
                </c:pt>
                <c:pt idx="15332">
                  <c:v>-1.76222706375472E-11</c:v>
                </c:pt>
                <c:pt idx="15333">
                  <c:v>-1.7398787290479908E-11</c:v>
                </c:pt>
                <c:pt idx="15334">
                  <c:v>-1.7174430201208455E-11</c:v>
                </c:pt>
                <c:pt idx="15335">
                  <c:v>-1.6948610392251414E-11</c:v>
                </c:pt>
                <c:pt idx="15336">
                  <c:v>-1.6721710826892547E-11</c:v>
                </c:pt>
                <c:pt idx="15337">
                  <c:v>-1.6494095554903934E-11</c:v>
                </c:pt>
                <c:pt idx="15338">
                  <c:v>-1.6265793259701348E-11</c:v>
                </c:pt>
                <c:pt idx="15339">
                  <c:v>-1.6036833851236192E-11</c:v>
                </c:pt>
                <c:pt idx="15340">
                  <c:v>-1.580724789856338E-11</c:v>
                </c:pt>
                <c:pt idx="15341">
                  <c:v>-1.5577066059904496E-11</c:v>
                </c:pt>
                <c:pt idx="15342">
                  <c:v>-1.5346318329746579E-11</c:v>
                </c:pt>
                <c:pt idx="15343">
                  <c:v>-1.5115033483531546E-11</c:v>
                </c:pt>
                <c:pt idx="15344">
                  <c:v>-1.4883238629795957E-11</c:v>
                </c:pt>
                <c:pt idx="15345">
                  <c:v>-1.4650958670717803E-11</c:v>
                </c:pt>
                <c:pt idx="15346">
                  <c:v>-1.4418215763121624E-11</c:v>
                </c:pt>
                <c:pt idx="15347">
                  <c:v>-1.4185028870613117E-11</c:v>
                </c:pt>
                <c:pt idx="15348">
                  <c:v>-1.3951413157530456E-11</c:v>
                </c:pt>
                <c:pt idx="15349">
                  <c:v>-1.371737956065459E-11</c:v>
                </c:pt>
                <c:pt idx="15350">
                  <c:v>-1.3482934540395507E-11</c:v>
                </c:pt>
                <c:pt idx="15351">
                  <c:v>-1.324807947237943E-11</c:v>
                </c:pt>
                <c:pt idx="15352">
                  <c:v>-1.3013147554338205E-11</c:v>
                </c:pt>
                <c:pt idx="15353">
                  <c:v>-1.2778487749510982E-11</c:v>
                </c:pt>
                <c:pt idx="15354">
                  <c:v>-1.2543811615436152E-11</c:v>
                </c:pt>
                <c:pt idx="15355">
                  <c:v>-1.2308847153105542E-11</c:v>
                </c:pt>
                <c:pt idx="15356">
                  <c:v>-1.2073655655698084E-11</c:v>
                </c:pt>
                <c:pt idx="15357">
                  <c:v>-1.1837958102382424E-11</c:v>
                </c:pt>
                <c:pt idx="15358">
                  <c:v>-1.1601452048746544E-11</c:v>
                </c:pt>
                <c:pt idx="15359">
                  <c:v>-1.1364465651132227E-11</c:v>
                </c:pt>
                <c:pt idx="15360">
                  <c:v>-1.1127304603321653E-11</c:v>
                </c:pt>
                <c:pt idx="15361">
                  <c:v>-1.0889935981243346E-11</c:v>
                </c:pt>
                <c:pt idx="15362">
                  <c:v>-1.0652325470023257E-11</c:v>
                </c:pt>
                <c:pt idx="15363">
                  <c:v>-1.0414437157237278E-11</c:v>
                </c:pt>
                <c:pt idx="15364">
                  <c:v>-1.0176233455902172E-11</c:v>
                </c:pt>
                <c:pt idx="15365">
                  <c:v>-9.9376751844262528E-12</c:v>
                </c:pt>
                <c:pt idx="15366">
                  <c:v>-9.6987212427035622E-12</c:v>
                </c:pt>
                <c:pt idx="15367">
                  <c:v>-9.4593283978383433E-12</c:v>
                </c:pt>
                <c:pt idx="15368">
                  <c:v>-9.2194514464513046E-12</c:v>
                </c:pt>
                <c:pt idx="15369">
                  <c:v>-8.9790431710415129E-12</c:v>
                </c:pt>
                <c:pt idx="15370">
                  <c:v>-8.7380541364021749E-12</c:v>
                </c:pt>
                <c:pt idx="15371">
                  <c:v>-8.496432819472147E-12</c:v>
                </c:pt>
                <c:pt idx="15372">
                  <c:v>-8.2541256910250621E-12</c:v>
                </c:pt>
                <c:pt idx="15373">
                  <c:v>-8.0110770238951554E-12</c:v>
                </c:pt>
                <c:pt idx="15374">
                  <c:v>-7.7672290330272273E-12</c:v>
                </c:pt>
                <c:pt idx="15375">
                  <c:v>-7.522522123428956E-12</c:v>
                </c:pt>
                <c:pt idx="15376">
                  <c:v>-7.2768949361390691E-12</c:v>
                </c:pt>
                <c:pt idx="15377">
                  <c:v>-7.0302842809396777E-12</c:v>
                </c:pt>
                <c:pt idx="15378">
                  <c:v>-6.7826252886374738E-12</c:v>
                </c:pt>
                <c:pt idx="15379">
                  <c:v>-6.5338516922610786E-12</c:v>
                </c:pt>
                <c:pt idx="15380">
                  <c:v>-6.2838958785604026E-12</c:v>
                </c:pt>
                <c:pt idx="15381">
                  <c:v>-6.0326891614359664E-12</c:v>
                </c:pt>
                <c:pt idx="15382">
                  <c:v>-5.7801620075073699E-12</c:v>
                </c:pt>
                <c:pt idx="15383">
                  <c:v>-5.5262441002989798E-12</c:v>
                </c:pt>
                <c:pt idx="15384">
                  <c:v>-5.270864714866371E-12</c:v>
                </c:pt>
                <c:pt idx="15385">
                  <c:v>-5.0139529522166499E-12</c:v>
                </c:pt>
                <c:pt idx="15386">
                  <c:v>-4.7554378319166748E-12</c:v>
                </c:pt>
                <c:pt idx="15387">
                  <c:v>-4.4952487590618052E-12</c:v>
                </c:pt>
                <c:pt idx="15388">
                  <c:v>-4.2333158948607778E-12</c:v>
                </c:pt>
                <c:pt idx="15389">
                  <c:v>-3.9695702971153379E-12</c:v>
                </c:pt>
                <c:pt idx="15390">
                  <c:v>-3.7039443926454465E-12</c:v>
                </c:pt>
                <c:pt idx="15391">
                  <c:v>-3.4363723768483161E-12</c:v>
                </c:pt>
                <c:pt idx="15392">
                  <c:v>-3.1667904511293091E-12</c:v>
                </c:pt>
                <c:pt idx="15393">
                  <c:v>-2.8951372106389467E-12</c:v>
                </c:pt>
                <c:pt idx="15394">
                  <c:v>-2.6213540672796199E-12</c:v>
                </c:pt>
                <c:pt idx="15395">
                  <c:v>-2.3453856630801819E-12</c:v>
                </c:pt>
                <c:pt idx="15396">
                  <c:v>-2.0671803655226079E-12</c:v>
                </c:pt>
                <c:pt idx="15397">
                  <c:v>-1.7866907798386136E-12</c:v>
                </c:pt>
                <c:pt idx="15398">
                  <c:v>-1.5038740756598923E-12</c:v>
                </c:pt>
                <c:pt idx="15399">
                  <c:v>-1.2186924634481438E-12</c:v>
                </c:pt>
                <c:pt idx="15400">
                  <c:v>-9.3111370547584213E-13</c:v>
                </c:pt>
                <c:pt idx="15401">
                  <c:v>-6.4111154780718375E-13</c:v>
                </c:pt>
                <c:pt idx="15402">
                  <c:v>-3.4866629805728863E-13</c:v>
                </c:pt>
                <c:pt idx="15403">
                  <c:v>-5.3765392242052216E-14</c:v>
                </c:pt>
                <c:pt idx="15404">
                  <c:v>2.4359609276865346E-13</c:v>
                </c:pt>
                <c:pt idx="15405">
                  <c:v>5.4341498297661579E-13</c:v>
                </c:pt>
                <c:pt idx="15406">
                  <c:v>8.4567945274863168E-13</c:v>
                </c:pt>
                <c:pt idx="15407">
                  <c:v>1.1503682806555024E-12</c:v>
                </c:pt>
                <c:pt idx="15408">
                  <c:v>1.4574503407134216E-12</c:v>
                </c:pt>
                <c:pt idx="15409">
                  <c:v>1.7668841042730391E-12</c:v>
                </c:pt>
                <c:pt idx="15410">
                  <c:v>2.078616975092833E-12</c:v>
                </c:pt>
                <c:pt idx="15411">
                  <c:v>2.3925847980885377E-12</c:v>
                </c:pt>
                <c:pt idx="15412">
                  <c:v>2.7087111821099206E-12</c:v>
                </c:pt>
                <c:pt idx="15413">
                  <c:v>3.0269068395012212E-12</c:v>
                </c:pt>
                <c:pt idx="15414">
                  <c:v>3.3474063228196372E-12</c:v>
                </c:pt>
                <c:pt idx="15415">
                  <c:v>3.6704514548899291E-12</c:v>
                </c:pt>
                <c:pt idx="15416">
                  <c:v>3.9956379513211074E-12</c:v>
                </c:pt>
                <c:pt idx="15417">
                  <c:v>4.3225690780819927E-12</c:v>
                </c:pt>
                <c:pt idx="15418">
                  <c:v>4.6511721028364212E-12</c:v>
                </c:pt>
                <c:pt idx="15419">
                  <c:v>4.9813615345744623E-12</c:v>
                </c:pt>
                <c:pt idx="15420">
                  <c:v>5.3130398496608956E-12</c:v>
                </c:pt>
                <c:pt idx="15421">
                  <c:v>5.6460982093744679E-12</c:v>
                </c:pt>
                <c:pt idx="15422">
                  <c:v>5.9804170566902836E-12</c:v>
                </c:pt>
                <c:pt idx="15423">
                  <c:v>6.3158667941994888E-12</c:v>
                </c:pt>
                <c:pt idx="15424">
                  <c:v>6.6523085213103915E-12</c:v>
                </c:pt>
                <c:pt idx="15425">
                  <c:v>6.9895946294724437E-12</c:v>
                </c:pt>
                <c:pt idx="15426">
                  <c:v>7.3275693899673474E-12</c:v>
                </c:pt>
                <c:pt idx="15427">
                  <c:v>7.6660695540039795E-12</c:v>
                </c:pt>
                <c:pt idx="15428">
                  <c:v>8.0049249632908273E-12</c:v>
                </c:pt>
                <c:pt idx="15429">
                  <c:v>8.3439592626241687E-12</c:v>
                </c:pt>
                <c:pt idx="15430">
                  <c:v>8.6829904917429089E-12</c:v>
                </c:pt>
                <c:pt idx="15431">
                  <c:v>9.0218316021300376E-12</c:v>
                </c:pt>
                <c:pt idx="15432">
                  <c:v>9.3602909859198484E-12</c:v>
                </c:pt>
                <c:pt idx="15433">
                  <c:v>9.6981730596403698E-12</c:v>
                </c:pt>
                <c:pt idx="15434">
                  <c:v>1.0035278858136593E-11</c:v>
                </c:pt>
                <c:pt idx="15435">
                  <c:v>1.0371406503485125E-11</c:v>
                </c:pt>
                <c:pt idx="15436">
                  <c:v>1.0706351819796308E-11</c:v>
                </c:pt>
                <c:pt idx="15437">
                  <c:v>1.1039908846889645E-11</c:v>
                </c:pt>
                <c:pt idx="15438">
                  <c:v>1.1371870229672334E-11</c:v>
                </c:pt>
                <c:pt idx="15439">
                  <c:v>1.1702027797123321E-11</c:v>
                </c:pt>
                <c:pt idx="15440">
                  <c:v>1.2030173015032249E-11</c:v>
                </c:pt>
                <c:pt idx="15441">
                  <c:v>1.2356097379733609E-11</c:v>
                </c:pt>
                <c:pt idx="15442">
                  <c:v>1.2679592954867287E-11</c:v>
                </c:pt>
                <c:pt idx="15443">
                  <c:v>1.3000452850060554E-11</c:v>
                </c:pt>
                <c:pt idx="15444">
                  <c:v>1.3318471575401557E-11</c:v>
                </c:pt>
                <c:pt idx="15445">
                  <c:v>1.3633445427856555E-11</c:v>
                </c:pt>
                <c:pt idx="15446">
                  <c:v>1.3945172839083043E-11</c:v>
                </c:pt>
                <c:pt idx="15447">
                  <c:v>1.4253454819395369E-11</c:v>
                </c:pt>
                <c:pt idx="15448">
                  <c:v>1.4558095456010317E-11</c:v>
                </c:pt>
                <c:pt idx="15449">
                  <c:v>1.4858564747189487E-11</c:v>
                </c:pt>
                <c:pt idx="15450">
                  <c:v>1.5154652101361767E-11</c:v>
                </c:pt>
                <c:pt idx="15451">
                  <c:v>1.54468037487918E-11</c:v>
                </c:pt>
                <c:pt idx="15452">
                  <c:v>1.5734815891467197E-11</c:v>
                </c:pt>
                <c:pt idx="15453">
                  <c:v>1.601817212689724E-11</c:v>
                </c:pt>
                <c:pt idx="15454">
                  <c:v>1.6296696974455594E-11</c:v>
                </c:pt>
                <c:pt idx="15455">
                  <c:v>1.6570218619697223E-11</c:v>
                </c:pt>
                <c:pt idx="15456">
                  <c:v>1.6838569183024701E-11</c:v>
                </c:pt>
                <c:pt idx="15457">
                  <c:v>1.7101585062447621E-11</c:v>
                </c:pt>
                <c:pt idx="15458">
                  <c:v>1.7359107127981746E-11</c:v>
                </c:pt>
                <c:pt idx="15459">
                  <c:v>1.7610980835137994E-11</c:v>
                </c:pt>
                <c:pt idx="15460">
                  <c:v>1.7857056435186942E-11</c:v>
                </c:pt>
                <c:pt idx="15461">
                  <c:v>1.8097189214849404E-11</c:v>
                </c:pt>
                <c:pt idx="15462">
                  <c:v>1.8331239608903663E-11</c:v>
                </c:pt>
                <c:pt idx="15463">
                  <c:v>1.8559073320659065E-11</c:v>
                </c:pt>
                <c:pt idx="15464">
                  <c:v>1.8780561494634354E-11</c:v>
                </c:pt>
                <c:pt idx="15465">
                  <c:v>1.899558078367691E-11</c:v>
                </c:pt>
                <c:pt idx="15466">
                  <c:v>1.9204013422453345E-11</c:v>
                </c:pt>
                <c:pt idx="15467">
                  <c:v>1.9405747397576543E-11</c:v>
                </c:pt>
                <c:pt idx="15468">
                  <c:v>1.9600676444780578E-11</c:v>
                </c:pt>
                <c:pt idx="15469">
                  <c:v>1.9788700052373337E-11</c:v>
                </c:pt>
                <c:pt idx="15470">
                  <c:v>1.9969723651737826E-11</c:v>
                </c:pt>
                <c:pt idx="15471">
                  <c:v>2.0143658637724463E-11</c:v>
                </c:pt>
                <c:pt idx="15472">
                  <c:v>2.0310422218933334E-11</c:v>
                </c:pt>
                <c:pt idx="15473">
                  <c:v>2.0469937363357641E-11</c:v>
                </c:pt>
                <c:pt idx="15474">
                  <c:v>2.0622132882366638E-11</c:v>
                </c:pt>
                <c:pt idx="15475">
                  <c:v>2.0766943453796062E-11</c:v>
                </c:pt>
                <c:pt idx="15476">
                  <c:v>2.0904309519504121E-11</c:v>
                </c:pt>
                <c:pt idx="15477">
                  <c:v>2.1034177238309059E-11</c:v>
                </c:pt>
                <c:pt idx="15478">
                  <c:v>2.1156498381011774E-11</c:v>
                </c:pt>
                <c:pt idx="15479">
                  <c:v>2.1271230166129236E-11</c:v>
                </c:pt>
                <c:pt idx="15480">
                  <c:v>2.1378335147031344E-11</c:v>
                </c:pt>
                <c:pt idx="15481">
                  <c:v>2.1477781081621412E-11</c:v>
                </c:pt>
                <c:pt idx="15482">
                  <c:v>2.1569540853569531E-11</c:v>
                </c:pt>
                <c:pt idx="15483">
                  <c:v>2.1653592357718111E-11</c:v>
                </c:pt>
                <c:pt idx="15484">
                  <c:v>2.1729918260829321E-11</c:v>
                </c:pt>
                <c:pt idx="15485">
                  <c:v>2.1798505794117979E-11</c:v>
                </c:pt>
                <c:pt idx="15486">
                  <c:v>2.1859346553384883E-11</c:v>
                </c:pt>
                <c:pt idx="15487">
                  <c:v>2.1912436283862979E-11</c:v>
                </c:pt>
                <c:pt idx="15488">
                  <c:v>2.1957774695889642E-11</c:v>
                </c:pt>
                <c:pt idx="15489">
                  <c:v>2.1995365222576261E-11</c:v>
                </c:pt>
                <c:pt idx="15490">
                  <c:v>2.2025214765549108E-11</c:v>
                </c:pt>
                <c:pt idx="15491">
                  <c:v>2.2047333451924385E-11</c:v>
                </c:pt>
                <c:pt idx="15492">
                  <c:v>2.2061734312292029E-11</c:v>
                </c:pt>
                <c:pt idx="15493">
                  <c:v>2.2068432946003034E-11</c:v>
                </c:pt>
                <c:pt idx="15494">
                  <c:v>2.2067784599584305E-11</c:v>
                </c:pt>
                <c:pt idx="15495">
                  <c:v>2.2060167978751196E-11</c:v>
                </c:pt>
                <c:pt idx="15496">
                  <c:v>2.2045332021574665E-11</c:v>
                </c:pt>
                <c:pt idx="15497">
                  <c:v>2.2022712495596889E-11</c:v>
                </c:pt>
                <c:pt idx="15498">
                  <c:v>2.1992064720772818E-11</c:v>
                </c:pt>
                <c:pt idx="15499">
                  <c:v>2.1953780054499102E-11</c:v>
                </c:pt>
                <c:pt idx="15500">
                  <c:v>2.1908232618581701E-11</c:v>
                </c:pt>
                <c:pt idx="15501">
                  <c:v>2.1855462993224461E-11</c:v>
                </c:pt>
                <c:pt idx="15502">
                  <c:v>2.1795515148814394E-11</c:v>
                </c:pt>
                <c:pt idx="15503">
                  <c:v>2.1728435978926289E-11</c:v>
                </c:pt>
                <c:pt idx="15504">
                  <c:v>2.1654274952385923E-11</c:v>
                </c:pt>
                <c:pt idx="15505">
                  <c:v>2.1573083752636917E-11</c:v>
                </c:pt>
                <c:pt idx="15506">
                  <c:v>2.1484915657962207E-11</c:v>
                </c:pt>
                <c:pt idx="15507">
                  <c:v>2.1389825065833753E-11</c:v>
                </c:pt>
                <c:pt idx="15508">
                  <c:v>2.128786711578853E-11</c:v>
                </c:pt>
                <c:pt idx="15509">
                  <c:v>2.1179097211628001E-11</c:v>
                </c:pt>
                <c:pt idx="15510">
                  <c:v>2.1063570490590968E-11</c:v>
                </c:pt>
                <c:pt idx="15511">
                  <c:v>2.0941341215346526E-11</c:v>
                </c:pt>
                <c:pt idx="15512">
                  <c:v>2.0812462267027366E-11</c:v>
                </c:pt>
                <c:pt idx="15513">
                  <c:v>2.067732203192E-11</c:v>
                </c:pt>
                <c:pt idx="15514">
                  <c:v>2.0536327936220686E-11</c:v>
                </c:pt>
                <c:pt idx="15515">
                  <c:v>2.0389252968652823E-11</c:v>
                </c:pt>
                <c:pt idx="15516">
                  <c:v>2.0235889411918088E-11</c:v>
                </c:pt>
                <c:pt idx="15517">
                  <c:v>2.0076365449849625E-11</c:v>
                </c:pt>
                <c:pt idx="15518">
                  <c:v>1.9910808535399185E-11</c:v>
                </c:pt>
                <c:pt idx="15519">
                  <c:v>1.9739346175987999E-11</c:v>
                </c:pt>
                <c:pt idx="15520">
                  <c:v>1.9562106594985059E-11</c:v>
                </c:pt>
                <c:pt idx="15521">
                  <c:v>1.9379219471251635E-11</c:v>
                </c:pt>
                <c:pt idx="15522">
                  <c:v>1.919081668863321E-11</c:v>
                </c:pt>
                <c:pt idx="15523">
                  <c:v>1.8997032960205651E-11</c:v>
                </c:pt>
                <c:pt idx="15524">
                  <c:v>1.8798006551909026E-11</c:v>
                </c:pt>
                <c:pt idx="15525">
                  <c:v>1.8593879924357856E-11</c:v>
                </c:pt>
                <c:pt idx="15526">
                  <c:v>1.8384800336906551E-11</c:v>
                </c:pt>
                <c:pt idx="15527">
                  <c:v>1.8170920548252972E-11</c:v>
                </c:pt>
                <c:pt idx="15528">
                  <c:v>1.7952399410944797E-11</c:v>
                </c:pt>
                <c:pt idx="15529">
                  <c:v>1.7729402449652212E-11</c:v>
                </c:pt>
                <c:pt idx="15530">
                  <c:v>1.7501765130527616E-11</c:v>
                </c:pt>
                <c:pt idx="15531">
                  <c:v>1.7269646681441888E-11</c:v>
                </c:pt>
                <c:pt idx="15532">
                  <c:v>1.7033867601341249E-11</c:v>
                </c:pt>
                <c:pt idx="15533">
                  <c:v>1.6794265660109323E-11</c:v>
                </c:pt>
                <c:pt idx="15534">
                  <c:v>1.655034939773375E-11</c:v>
                </c:pt>
                <c:pt idx="15535">
                  <c:v>1.6302942150716621E-11</c:v>
                </c:pt>
                <c:pt idx="15536">
                  <c:v>1.6052537620058564E-11</c:v>
                </c:pt>
                <c:pt idx="15537">
                  <c:v>1.5798646055682807E-11</c:v>
                </c:pt>
                <c:pt idx="15538">
                  <c:v>1.5541437917651231E-11</c:v>
                </c:pt>
                <c:pt idx="15539">
                  <c:v>1.5281405984122044E-11</c:v>
                </c:pt>
                <c:pt idx="15540">
                  <c:v>1.5018711080481678E-11</c:v>
                </c:pt>
                <c:pt idx="15541">
                  <c:v>1.4753518469465041E-11</c:v>
                </c:pt>
                <c:pt idx="15542">
                  <c:v>1.4485997021102543E-11</c:v>
                </c:pt>
                <c:pt idx="15543">
                  <c:v>1.4216318210031851E-11</c:v>
                </c:pt>
                <c:pt idx="15544">
                  <c:v>1.3944655100041018E-11</c:v>
                </c:pt>
                <c:pt idx="15545">
                  <c:v>1.3671181291989379E-11</c:v>
                </c:pt>
                <c:pt idx="15546">
                  <c:v>1.3396069993521657E-11</c:v>
                </c:pt>
                <c:pt idx="15547">
                  <c:v>1.3119493102181486E-11</c:v>
                </c:pt>
                <c:pt idx="15548">
                  <c:v>1.2841619942545239E-11</c:v>
                </c:pt>
                <c:pt idx="15549">
                  <c:v>1.2562616194512049E-11</c:v>
                </c:pt>
                <c:pt idx="15550">
                  <c:v>1.2282642943209543E-11</c:v>
                </c:pt>
                <c:pt idx="15551">
                  <c:v>1.2001855559922048E-11</c:v>
                </c:pt>
                <c:pt idx="15552">
                  <c:v>1.1720740024124755E-11</c:v>
                </c:pt>
                <c:pt idx="15553">
                  <c:v>1.1439795985895162E-11</c:v>
                </c:pt>
                <c:pt idx="15554">
                  <c:v>1.115888270644695E-11</c:v>
                </c:pt>
                <c:pt idx="15555">
                  <c:v>1.087787221019582E-11</c:v>
                </c:pt>
                <c:pt idx="15556">
                  <c:v>1.0596965404331008E-11</c:v>
                </c:pt>
                <c:pt idx="15557">
                  <c:v>1.0316354985594565E-11</c:v>
                </c:pt>
                <c:pt idx="15558">
                  <c:v>1.003622565757591E-11</c:v>
                </c:pt>
                <c:pt idx="15559">
                  <c:v>9.7567542297712456E-12</c:v>
                </c:pt>
                <c:pt idx="15560">
                  <c:v>9.4781097976271841E-12</c:v>
                </c:pt>
                <c:pt idx="15561">
                  <c:v>9.20045397906934E-12</c:v>
                </c:pt>
                <c:pt idx="15562">
                  <c:v>8.9239411642819085E-12</c:v>
                </c:pt>
                <c:pt idx="15563">
                  <c:v>8.6487186452132213E-12</c:v>
                </c:pt>
                <c:pt idx="15564">
                  <c:v>8.3749267135780242E-12</c:v>
                </c:pt>
                <c:pt idx="15565">
                  <c:v>8.1026989064498313E-12</c:v>
                </c:pt>
                <c:pt idx="15566">
                  <c:v>7.8321622214909032E-12</c:v>
                </c:pt>
                <c:pt idx="15567">
                  <c:v>7.5634371452530814E-12</c:v>
                </c:pt>
                <c:pt idx="15568">
                  <c:v>7.2966377397657622E-12</c:v>
                </c:pt>
                <c:pt idx="15569">
                  <c:v>7.0318718532260628E-12</c:v>
                </c:pt>
                <c:pt idx="15570">
                  <c:v>6.7692412080018943E-12</c:v>
                </c:pt>
                <c:pt idx="15571">
                  <c:v>6.5088414790644517E-12</c:v>
                </c:pt>
                <c:pt idx="15572">
                  <c:v>6.2507624302550535E-12</c:v>
                </c:pt>
                <c:pt idx="15573">
                  <c:v>5.9950880192820713E-12</c:v>
                </c:pt>
                <c:pt idx="15574">
                  <c:v>5.7418963809788723E-12</c:v>
                </c:pt>
                <c:pt idx="15575">
                  <c:v>5.4912598666328965E-12</c:v>
                </c:pt>
                <c:pt idx="15576">
                  <c:v>5.2432452066680955E-12</c:v>
                </c:pt>
                <c:pt idx="15577">
                  <c:v>4.9979135054273611E-12</c:v>
                </c:pt>
                <c:pt idx="15578">
                  <c:v>4.7553202027609589E-12</c:v>
                </c:pt>
                <c:pt idx="15579">
                  <c:v>4.5155152505084077E-12</c:v>
                </c:pt>
                <c:pt idx="15580">
                  <c:v>4.2785430777565311E-12</c:v>
                </c:pt>
                <c:pt idx="15581">
                  <c:v>4.0444424796494266E-12</c:v>
                </c:pt>
                <c:pt idx="15582">
                  <c:v>3.8132467209096148E-12</c:v>
                </c:pt>
                <c:pt idx="15583">
                  <c:v>3.5849834251241925E-12</c:v>
                </c:pt>
                <c:pt idx="15584">
                  <c:v>3.3596745653381094E-12</c:v>
                </c:pt>
                <c:pt idx="15585">
                  <c:v>3.1373365344929651E-12</c:v>
                </c:pt>
                <c:pt idx="15586">
                  <c:v>2.917979981467327E-12</c:v>
                </c:pt>
                <c:pt idx="15587">
                  <c:v>2.7016097039619589E-12</c:v>
                </c:pt>
                <c:pt idx="15588">
                  <c:v>2.4882245953842792E-12</c:v>
                </c:pt>
                <c:pt idx="15589">
                  <c:v>2.2781550067583552E-12</c:v>
                </c:pt>
                <c:pt idx="15590">
                  <c:v>2.0717468253213291E-12</c:v>
                </c:pt>
                <c:pt idx="15591">
                  <c:v>1.8683709796177905E-12</c:v>
                </c:pt>
                <c:pt idx="15592">
                  <c:v>1.6673934726379674E-12</c:v>
                </c:pt>
                <c:pt idx="15593">
                  <c:v>1.4694828320817036E-12</c:v>
                </c:pt>
                <c:pt idx="15594">
                  <c:v>1.2753037154076293E-12</c:v>
                </c:pt>
                <c:pt idx="15595">
                  <c:v>1.0845479527009203E-12</c:v>
                </c:pt>
                <c:pt idx="15596">
                  <c:v>8.9658861722575829E-13</c:v>
                </c:pt>
                <c:pt idx="15597">
                  <c:v>7.1111294633537125E-13</c:v>
                </c:pt>
                <c:pt idx="15598">
                  <c:v>5.2843920188884195E-13</c:v>
                </c:pt>
                <c:pt idx="15599">
                  <c:v>3.4886350371461993E-13</c:v>
                </c:pt>
                <c:pt idx="15600">
                  <c:v>1.7234356333355863E-13</c:v>
                </c:pt>
                <c:pt idx="15601">
                  <c:v>-1.1642135573027996E-15</c:v>
                </c:pt>
                <c:pt idx="15602">
                  <c:v>-1.7170484663787728E-13</c:v>
                </c:pt>
                <c:pt idx="15603">
                  <c:v>-3.3898755505901174E-13</c:v>
                </c:pt>
                <c:pt idx="15604">
                  <c:v>-5.0270197335566652E-13</c:v>
                </c:pt>
                <c:pt idx="15605">
                  <c:v>-6.6317142533208586E-13</c:v>
                </c:pt>
                <c:pt idx="15606">
                  <c:v>-8.2069901619650634E-13</c:v>
                </c:pt>
                <c:pt idx="15607">
                  <c:v>-9.7525060681241179E-13</c:v>
                </c:pt>
                <c:pt idx="15608">
                  <c:v>-1.1267911419631691E-12</c:v>
                </c:pt>
                <c:pt idx="15609">
                  <c:v>-1.2752838342453476E-12</c:v>
                </c:pt>
                <c:pt idx="15610">
                  <c:v>-1.4210266597726378E-12</c:v>
                </c:pt>
                <c:pt idx="15611">
                  <c:v>-1.5639980407040198E-12</c:v>
                </c:pt>
                <c:pt idx="15612">
                  <c:v>-1.703856043995715E-12</c:v>
                </c:pt>
                <c:pt idx="15613">
                  <c:v>-1.8409289026152544E-12</c:v>
                </c:pt>
                <c:pt idx="15614">
                  <c:v>-1.9752242172404264E-12</c:v>
                </c:pt>
                <c:pt idx="15615">
                  <c:v>-2.1064290117923706E-12</c:v>
                </c:pt>
                <c:pt idx="15616">
                  <c:v>-2.2345635311804723E-12</c:v>
                </c:pt>
                <c:pt idx="15617">
                  <c:v>-2.3596442887490095E-12</c:v>
                </c:pt>
                <c:pt idx="15618">
                  <c:v>-2.4816845820352501E-12</c:v>
                </c:pt>
                <c:pt idx="15619">
                  <c:v>-2.6006950478778504E-12</c:v>
                </c:pt>
                <c:pt idx="15620">
                  <c:v>-2.716684280992456E-12</c:v>
                </c:pt>
                <c:pt idx="15621">
                  <c:v>-2.8296593363692173E-12</c:v>
                </c:pt>
                <c:pt idx="15622">
                  <c:v>-2.9396262255742943E-12</c:v>
                </c:pt>
                <c:pt idx="15623">
                  <c:v>-3.0465906533665861E-12</c:v>
                </c:pt>
                <c:pt idx="15624">
                  <c:v>-3.1505586126578565E-12</c:v>
                </c:pt>
                <c:pt idx="15625">
                  <c:v>-3.2515369508095888E-12</c:v>
                </c:pt>
                <c:pt idx="15626">
                  <c:v>-3.3495340631669068E-12</c:v>
                </c:pt>
                <c:pt idx="15627">
                  <c:v>-3.4445606474953464E-12</c:v>
                </c:pt>
                <c:pt idx="15628">
                  <c:v>-3.5366302721761821E-12</c:v>
                </c:pt>
                <c:pt idx="15629">
                  <c:v>-3.6257600259768701E-12</c:v>
                </c:pt>
                <c:pt idx="15630">
                  <c:v>-3.7119712920110799E-12</c:v>
                </c:pt>
                <c:pt idx="15631">
                  <c:v>-3.7952904891212384E-12</c:v>
                </c:pt>
                <c:pt idx="15632">
                  <c:v>-3.8757498275270838E-12</c:v>
                </c:pt>
                <c:pt idx="15633">
                  <c:v>-3.9533878961381045E-12</c:v>
                </c:pt>
                <c:pt idx="15634">
                  <c:v>-4.0279131473061346E-12</c:v>
                </c:pt>
                <c:pt idx="15635">
                  <c:v>-4.0990206671958757E-12</c:v>
                </c:pt>
                <c:pt idx="15636">
                  <c:v>-4.1670456911272157E-12</c:v>
                </c:pt>
                <c:pt idx="15637">
                  <c:v>-4.232310113034344E-12</c:v>
                </c:pt>
                <c:pt idx="15638">
                  <c:v>-4.2948061399515417E-12</c:v>
                </c:pt>
                <c:pt idx="15639">
                  <c:v>-4.3545331629962137E-12</c:v>
                </c:pt>
                <c:pt idx="15640">
                  <c:v>-4.4114972585769364E-12</c:v>
                </c:pt>
                <c:pt idx="15641">
                  <c:v>-4.4657107043530323E-12</c:v>
                </c:pt>
                <c:pt idx="15642">
                  <c:v>-4.517191419881404E-12</c:v>
                </c:pt>
                <c:pt idx="15643">
                  <c:v>-4.565962396918105E-12</c:v>
                </c:pt>
                <c:pt idx="15644">
                  <c:v>-4.6120512746442282E-12</c:v>
                </c:pt>
                <c:pt idx="15645">
                  <c:v>-4.6554899253094366E-12</c:v>
                </c:pt>
                <c:pt idx="15646">
                  <c:v>-4.6963140304838275E-12</c:v>
                </c:pt>
                <c:pt idx="15647">
                  <c:v>-4.7345626956442413E-12</c:v>
                </c:pt>
                <c:pt idx="15648">
                  <c:v>-4.7702780143698517E-12</c:v>
                </c:pt>
                <c:pt idx="15649">
                  <c:v>-4.8035045121654641E-12</c:v>
                </c:pt>
                <c:pt idx="15650">
                  <c:v>-4.8342887585025767E-12</c:v>
                </c:pt>
                <c:pt idx="15651">
                  <c:v>-4.8626792621185421E-12</c:v>
                </c:pt>
                <c:pt idx="15652">
                  <c:v>-4.888726047322599E-12</c:v>
                </c:pt>
                <c:pt idx="15653">
                  <c:v>-4.9124800908495529E-12</c:v>
                </c:pt>
                <c:pt idx="15654">
                  <c:v>-4.9339931330948992E-12</c:v>
                </c:pt>
                <c:pt idx="15655">
                  <c:v>-4.9533173445439266E-12</c:v>
                </c:pt>
                <c:pt idx="15656">
                  <c:v>-4.9705049839522154E-12</c:v>
                </c:pt>
                <c:pt idx="15657">
                  <c:v>-4.985608320980223E-12</c:v>
                </c:pt>
                <c:pt idx="15658">
                  <c:v>-4.9986793313856161E-12</c:v>
                </c:pt>
                <c:pt idx="15659">
                  <c:v>-5.0097692539448679E-12</c:v>
                </c:pt>
                <c:pt idx="15660">
                  <c:v>-5.018928432365575E-12</c:v>
                </c:pt>
                <c:pt idx="15661">
                  <c:v>-5.0262061712853638E-12</c:v>
                </c:pt>
                <c:pt idx="15662">
                  <c:v>-5.0316504500381494E-12</c:v>
                </c:pt>
                <c:pt idx="15663">
                  <c:v>-5.0353078788374874E-12</c:v>
                </c:pt>
                <c:pt idx="15664">
                  <c:v>-5.0372235846775675E-12</c:v>
                </c:pt>
                <c:pt idx="15665">
                  <c:v>-5.0374408692929446E-12</c:v>
                </c:pt>
                <c:pt idx="15666">
                  <c:v>-5.036001154201137E-12</c:v>
                </c:pt>
                <c:pt idx="15667">
                  <c:v>-5.0329440107324625E-12</c:v>
                </c:pt>
                <c:pt idx="15668">
                  <c:v>-5.0283069164350798E-12</c:v>
                </c:pt>
                <c:pt idx="15669">
                  <c:v>-5.0221251870465436E-12</c:v>
                </c:pt>
                <c:pt idx="15670">
                  <c:v>-5.0144319921703639E-12</c:v>
                </c:pt>
                <c:pt idx="15671">
                  <c:v>-5.0052582755140162E-12</c:v>
                </c:pt>
                <c:pt idx="15672">
                  <c:v>-4.9946327603928596E-12</c:v>
                </c:pt>
                <c:pt idx="15673">
                  <c:v>-4.9825818583499176E-12</c:v>
                </c:pt>
                <c:pt idx="15674">
                  <c:v>-4.969129773472271E-12</c:v>
                </c:pt>
                <c:pt idx="15675">
                  <c:v>-4.9542986704155587E-12</c:v>
                </c:pt>
                <c:pt idx="15676">
                  <c:v>-4.9381086392773771E-12</c:v>
                </c:pt>
                <c:pt idx="15677">
                  <c:v>-4.9205776581243061E-12</c:v>
                </c:pt>
                <c:pt idx="15678">
                  <c:v>-4.9017216835769356E-12</c:v>
                </c:pt>
                <c:pt idx="15679">
                  <c:v>-4.8815548695508253E-12</c:v>
                </c:pt>
                <c:pt idx="15680">
                  <c:v>-4.8600897145653129E-12</c:v>
                </c:pt>
                <c:pt idx="15681">
                  <c:v>-4.8373370931708587E-12</c:v>
                </c:pt>
                <c:pt idx="15682">
                  <c:v>-4.8133063707739283E-12</c:v>
                </c:pt>
                <c:pt idx="15683">
                  <c:v>-4.7880057824711731E-12</c:v>
                </c:pt>
                <c:pt idx="15684">
                  <c:v>-4.7614426067771851E-12</c:v>
                </c:pt>
                <c:pt idx="15685">
                  <c:v>-4.7336231556427664E-12</c:v>
                </c:pt>
                <c:pt idx="15686">
                  <c:v>-4.7045530712132766E-12</c:v>
                </c:pt>
                <c:pt idx="15687">
                  <c:v>-4.6742376810031724E-12</c:v>
                </c:pt>
                <c:pt idx="15688">
                  <c:v>-4.6426822349258663E-12</c:v>
                </c:pt>
                <c:pt idx="15689">
                  <c:v>-4.6098922291184959E-12</c:v>
                </c:pt>
                <c:pt idx="15690">
                  <c:v>-4.5758736585989945E-12</c:v>
                </c:pt>
                <c:pt idx="15691">
                  <c:v>-4.5406332875275559E-12</c:v>
                </c:pt>
                <c:pt idx="15692">
                  <c:v>-4.5041790258473772E-12</c:v>
                </c:pt>
                <c:pt idx="15693">
                  <c:v>-4.4665201855230593E-12</c:v>
                </c:pt>
                <c:pt idx="15694">
                  <c:v>-4.4276678169767922E-12</c:v>
                </c:pt>
                <c:pt idx="15695">
                  <c:v>-4.3876351470014417E-12</c:v>
                </c:pt>
                <c:pt idx="15696">
                  <c:v>-4.3464380533766614E-12</c:v>
                </c:pt>
                <c:pt idx="15697">
                  <c:v>-4.3040954897772783E-12</c:v>
                </c:pt>
                <c:pt idx="15698">
                  <c:v>-4.2606297933460833E-12</c:v>
                </c:pt>
                <c:pt idx="15699">
                  <c:v>-4.2160671198612598E-12</c:v>
                </c:pt>
                <c:pt idx="15700">
                  <c:v>-4.1704379374780229E-12</c:v>
                </c:pt>
                <c:pt idx="15701">
                  <c:v>-4.123777443796083E-12</c:v>
                </c:pt>
                <c:pt idx="15702">
                  <c:v>-4.0761260868435987E-12</c:v>
                </c:pt>
                <c:pt idx="15703">
                  <c:v>-4.027192672152095E-12</c:v>
                </c:pt>
                <c:pt idx="15704">
                  <c:v>-3.9770080262382727E-12</c:v>
                </c:pt>
                <c:pt idx="15705">
                  <c:v>-3.9262625787193834E-12</c:v>
                </c:pt>
                <c:pt idx="15706">
                  <c:v>-3.8749998017607115E-12</c:v>
                </c:pt>
                <c:pt idx="15707">
                  <c:v>-3.8229537942510933E-12</c:v>
                </c:pt>
                <c:pt idx="15708">
                  <c:v>-3.7702029709944832E-12</c:v>
                </c:pt>
                <c:pt idx="15709">
                  <c:v>-3.7164959036587727E-12</c:v>
                </c:pt>
                <c:pt idx="15710">
                  <c:v>-3.6619053033398853E-12</c:v>
                </c:pt>
                <c:pt idx="15711">
                  <c:v>-3.6071654971826451E-12</c:v>
                </c:pt>
                <c:pt idx="15712">
                  <c:v>-3.5520282879667205E-12</c:v>
                </c:pt>
                <c:pt idx="15713">
                  <c:v>-3.4959167202837603E-12</c:v>
                </c:pt>
                <c:pt idx="15714">
                  <c:v>-3.4392319970046877E-12</c:v>
                </c:pt>
                <c:pt idx="15715">
                  <c:v>-3.3823622654117552E-12</c:v>
                </c:pt>
                <c:pt idx="15716">
                  <c:v>-3.3253659799854378E-12</c:v>
                </c:pt>
                <c:pt idx="15717">
                  <c:v>-3.2683086827343252E-12</c:v>
                </c:pt>
                <c:pt idx="15718">
                  <c:v>-3.2112623208472031E-12</c:v>
                </c:pt>
                <c:pt idx="15719">
                  <c:v>-3.154641982251316E-12</c:v>
                </c:pt>
                <c:pt idx="15720">
                  <c:v>-3.0985520572213937E-12</c:v>
                </c:pt>
                <c:pt idx="15721">
                  <c:v>-3.0424484167889373E-12</c:v>
                </c:pt>
                <c:pt idx="15722">
                  <c:v>-2.9864449603455855E-12</c:v>
                </c:pt>
                <c:pt idx="15723">
                  <c:v>-2.9309760214646561E-12</c:v>
                </c:pt>
                <c:pt idx="15724">
                  <c:v>-2.8761424464487279E-12</c:v>
                </c:pt>
                <c:pt idx="15725">
                  <c:v>-2.8220484554926033E-12</c:v>
                </c:pt>
                <c:pt idx="15726">
                  <c:v>-2.7688010220988989E-12</c:v>
                </c:pt>
                <c:pt idx="15727">
                  <c:v>-2.7165092655732495E-12</c:v>
                </c:pt>
                <c:pt idx="15728">
                  <c:v>-2.6652840836884156E-12</c:v>
                </c:pt>
                <c:pt idx="15729">
                  <c:v>-2.6152376011388115E-12</c:v>
                </c:pt>
                <c:pt idx="15730">
                  <c:v>-2.5664825016317874E-12</c:v>
                </c:pt>
                <c:pt idx="15731">
                  <c:v>-2.5191315322054508E-12</c:v>
                </c:pt>
                <c:pt idx="15732">
                  <c:v>-2.4732970424562234E-12</c:v>
                </c:pt>
                <c:pt idx="15733">
                  <c:v>-2.4290905603160328E-12</c:v>
                </c:pt>
                <c:pt idx="15734">
                  <c:v>-2.3866224076069011E-12</c:v>
                </c:pt>
                <c:pt idx="15735">
                  <c:v>-2.3460013139988677E-12</c:v>
                </c:pt>
                <c:pt idx="15736">
                  <c:v>-2.3073338948193083E-12</c:v>
                </c:pt>
                <c:pt idx="15737">
                  <c:v>-2.2707241005946364E-12</c:v>
                </c:pt>
                <c:pt idx="15738">
                  <c:v>-2.2362729727680872E-12</c:v>
                </c:pt>
                <c:pt idx="15739">
                  <c:v>-2.2040784161487546E-12</c:v>
                </c:pt>
                <c:pt idx="15740">
                  <c:v>-2.1742347444191166E-12</c:v>
                </c:pt>
                <c:pt idx="15741">
                  <c:v>-2.1468323131175697E-12</c:v>
                </c:pt>
                <c:pt idx="15742">
                  <c:v>-2.1219572832922607E-12</c:v>
                </c:pt>
                <c:pt idx="15743">
                  <c:v>-2.0996913367700756E-12</c:v>
                </c:pt>
                <c:pt idx="15744">
                  <c:v>-2.0801113431651573E-12</c:v>
                </c:pt>
                <c:pt idx="15745">
                  <c:v>-2.0632891123188576E-12</c:v>
                </c:pt>
                <c:pt idx="15746">
                  <c:v>-2.0492912321866057E-12</c:v>
                </c:pt>
                <c:pt idx="15747">
                  <c:v>-2.0381789049399928E-12</c:v>
                </c:pt>
                <c:pt idx="15748">
                  <c:v>-2.0303450980277435E-12</c:v>
                </c:pt>
                <c:pt idx="15749">
                  <c:v>-2.0258610367835588E-12</c:v>
                </c:pt>
                <c:pt idx="15750">
                  <c:v>-2.0241390779245122E-12</c:v>
                </c:pt>
                <c:pt idx="15751">
                  <c:v>-2.0252398011635364E-12</c:v>
                </c:pt>
                <c:pt idx="15752">
                  <c:v>-2.029872101213699E-12</c:v>
                </c:pt>
                <c:pt idx="15753">
                  <c:v>-2.0380866846845288E-12</c:v>
                </c:pt>
                <c:pt idx="15754">
                  <c:v>-2.0492764477767545E-12</c:v>
                </c:pt>
                <c:pt idx="15755">
                  <c:v>-2.0634834205691044E-12</c:v>
                </c:pt>
                <c:pt idx="15756">
                  <c:v>-2.0810616883922615E-12</c:v>
                </c:pt>
                <c:pt idx="15757">
                  <c:v>-2.1020242608633129E-12</c:v>
                </c:pt>
                <c:pt idx="15758">
                  <c:v>-2.1263804142147639E-12</c:v>
                </c:pt>
                <c:pt idx="15759">
                  <c:v>-2.1541356481580124E-12</c:v>
                </c:pt>
                <c:pt idx="15760">
                  <c:v>-2.1852918421523458E-12</c:v>
                </c:pt>
                <c:pt idx="15761">
                  <c:v>-2.2198472969725243E-12</c:v>
                </c:pt>
                <c:pt idx="15762">
                  <c:v>-2.2577967519175243E-12</c:v>
                </c:pt>
                <c:pt idx="15763">
                  <c:v>-2.2991314422418687E-12</c:v>
                </c:pt>
                <c:pt idx="15764">
                  <c:v>-2.3438391708754438E-12</c:v>
                </c:pt>
                <c:pt idx="15765">
                  <c:v>-2.3919046210884901E-12</c:v>
                </c:pt>
                <c:pt idx="15766">
                  <c:v>-2.4433095312762621E-12</c:v>
                </c:pt>
                <c:pt idx="15767">
                  <c:v>-2.4980327791134113E-12</c:v>
                </c:pt>
                <c:pt idx="15768">
                  <c:v>-2.5560505528608931E-12</c:v>
                </c:pt>
                <c:pt idx="15769">
                  <c:v>-2.6173365164299753E-12</c:v>
                </c:pt>
                <c:pt idx="15770">
                  <c:v>-2.6818621029607602E-12</c:v>
                </c:pt>
                <c:pt idx="15771">
                  <c:v>-2.7495968492817569E-12</c:v>
                </c:pt>
                <c:pt idx="15772">
                  <c:v>-2.820171141671519E-12</c:v>
                </c:pt>
                <c:pt idx="15773">
                  <c:v>-2.8931923653192091E-12</c:v>
                </c:pt>
                <c:pt idx="15774">
                  <c:v>-2.9692355896512099E-12</c:v>
                </c:pt>
                <c:pt idx="15775">
                  <c:v>-3.0485363050225277E-12</c:v>
                </c:pt>
                <c:pt idx="15776">
                  <c:v>-3.1303365649665748E-12</c:v>
                </c:pt>
                <c:pt idx="15777">
                  <c:v>-3.2148659588082397E-12</c:v>
                </c:pt>
                <c:pt idx="15778">
                  <c:v>-3.3023502089215796E-12</c:v>
                </c:pt>
                <c:pt idx="15779">
                  <c:v>-3.3923573261948595E-12</c:v>
                </c:pt>
                <c:pt idx="15780">
                  <c:v>-3.4847880491780024E-12</c:v>
                </c:pt>
                <c:pt idx="15781">
                  <c:v>-3.5795381961009942E-12</c:v>
                </c:pt>
                <c:pt idx="15782">
                  <c:v>-3.6764984655270528E-12</c:v>
                </c:pt>
                <c:pt idx="15783">
                  <c:v>-3.7755541667587369E-12</c:v>
                </c:pt>
                <c:pt idx="15784">
                  <c:v>-3.8765850596173141E-12</c:v>
                </c:pt>
                <c:pt idx="15785">
                  <c:v>-3.9794652591501704E-12</c:v>
                </c:pt>
                <c:pt idx="15786">
                  <c:v>-4.0844004087884395E-12</c:v>
                </c:pt>
                <c:pt idx="15787">
                  <c:v>-4.1905965994648295E-12</c:v>
                </c:pt>
                <c:pt idx="15788">
                  <c:v>-4.2982755075578236E-12</c:v>
                </c:pt>
                <c:pt idx="15789">
                  <c:v>-4.4076226037636508E-12</c:v>
                </c:pt>
                <c:pt idx="15790">
                  <c:v>-4.5185050380160422E-12</c:v>
                </c:pt>
                <c:pt idx="15791">
                  <c:v>-4.6304690171001824E-12</c:v>
                </c:pt>
                <c:pt idx="15792">
                  <c:v>-4.7433935121109053E-12</c:v>
                </c:pt>
                <c:pt idx="15793">
                  <c:v>-4.8571534856435807E-12</c:v>
                </c:pt>
                <c:pt idx="15794">
                  <c:v>-4.9716207194317701E-12</c:v>
                </c:pt>
                <c:pt idx="15795">
                  <c:v>-5.0866646614009826E-12</c:v>
                </c:pt>
                <c:pt idx="15796">
                  <c:v>-5.2021530707990487E-12</c:v>
                </c:pt>
                <c:pt idx="15797">
                  <c:v>-5.3179526617855465E-12</c:v>
                </c:pt>
                <c:pt idx="15798">
                  <c:v>-5.4339299214677906E-12</c:v>
                </c:pt>
                <c:pt idx="15799">
                  <c:v>-5.5499518982493862E-12</c:v>
                </c:pt>
                <c:pt idx="15800">
                  <c:v>-5.6655496691397699E-12</c:v>
                </c:pt>
                <c:pt idx="15801">
                  <c:v>-5.7805724132529836E-12</c:v>
                </c:pt>
                <c:pt idx="15802">
                  <c:v>-5.8951878009840424E-12</c:v>
                </c:pt>
                <c:pt idx="15803">
                  <c:v>-6.0092290127459239E-12</c:v>
                </c:pt>
                <c:pt idx="15804">
                  <c:v>-6.122532407428575E-12</c:v>
                </c:pt>
                <c:pt idx="15805">
                  <c:v>-6.2349376459494253E-12</c:v>
                </c:pt>
                <c:pt idx="15806">
                  <c:v>-6.3466252819119863E-12</c:v>
                </c:pt>
                <c:pt idx="15807">
                  <c:v>-6.4574638012059251E-12</c:v>
                </c:pt>
                <c:pt idx="15808">
                  <c:v>-6.5670101966567646E-12</c:v>
                </c:pt>
                <c:pt idx="15809">
                  <c:v>-6.6748266932925983E-12</c:v>
                </c:pt>
                <c:pt idx="15810">
                  <c:v>-6.7807976658556708E-12</c:v>
                </c:pt>
                <c:pt idx="15811">
                  <c:v>-6.8851304115256067E-12</c:v>
                </c:pt>
                <c:pt idx="15812">
                  <c:v>-6.9877021280257788E-12</c:v>
                </c:pt>
                <c:pt idx="15813">
                  <c:v>-7.088397541758889E-12</c:v>
                </c:pt>
                <c:pt idx="15814">
                  <c:v>-7.1867718497385067E-12</c:v>
                </c:pt>
                <c:pt idx="15815">
                  <c:v>-7.2830417096753194E-12</c:v>
                </c:pt>
                <c:pt idx="15816">
                  <c:v>-7.3774320633728613E-12</c:v>
                </c:pt>
                <c:pt idx="15817">
                  <c:v>-7.4691856346515227E-12</c:v>
                </c:pt>
                <c:pt idx="15818">
                  <c:v>-7.558207207510396E-12</c:v>
                </c:pt>
                <c:pt idx="15819">
                  <c:v>-7.644726179625527E-12</c:v>
                </c:pt>
                <c:pt idx="15820">
                  <c:v>-7.7286431030830611E-12</c:v>
                </c:pt>
                <c:pt idx="15821">
                  <c:v>-7.8098669620738117E-12</c:v>
                </c:pt>
                <c:pt idx="15822">
                  <c:v>-7.8883148583970589E-12</c:v>
                </c:pt>
                <c:pt idx="15823">
                  <c:v>-7.9639116655432458E-12</c:v>
                </c:pt>
                <c:pt idx="15824">
                  <c:v>-8.036589918319677E-12</c:v>
                </c:pt>
                <c:pt idx="15825">
                  <c:v>-8.1062897374024695E-12</c:v>
                </c:pt>
                <c:pt idx="15826">
                  <c:v>-8.1729585666144391E-12</c:v>
                </c:pt>
                <c:pt idx="15827">
                  <c:v>-8.2365509009440439E-12</c:v>
                </c:pt>
                <c:pt idx="15828">
                  <c:v>-8.2970282507325993E-12</c:v>
                </c:pt>
                <c:pt idx="15829">
                  <c:v>-8.354021737091419E-12</c:v>
                </c:pt>
                <c:pt idx="15830">
                  <c:v>-8.407485135902132E-12</c:v>
                </c:pt>
                <c:pt idx="15831">
                  <c:v>-8.4580317329176398E-12</c:v>
                </c:pt>
                <c:pt idx="15832">
                  <c:v>-8.5052896770090802E-12</c:v>
                </c:pt>
                <c:pt idx="15833">
                  <c:v>-8.5488923138651716E-12</c:v>
                </c:pt>
                <c:pt idx="15834">
                  <c:v>-8.5894684230143453E-12</c:v>
                </c:pt>
                <c:pt idx="15835">
                  <c:v>-8.6269975034392123E-12</c:v>
                </c:pt>
                <c:pt idx="15836">
                  <c:v>-8.6611469041396112E-12</c:v>
                </c:pt>
                <c:pt idx="15837">
                  <c:v>-8.6919251093923653E-12</c:v>
                </c:pt>
                <c:pt idx="15838">
                  <c:v>-8.7193441825407888E-12</c:v>
                </c:pt>
                <c:pt idx="15839">
                  <c:v>-8.7434198325123116E-12</c:v>
                </c:pt>
                <c:pt idx="15840">
                  <c:v>-8.7641715625531669E-12</c:v>
                </c:pt>
                <c:pt idx="15841">
                  <c:v>-8.7816226789056963E-12</c:v>
                </c:pt>
                <c:pt idx="15842">
                  <c:v>-8.79580031711723E-12</c:v>
                </c:pt>
                <c:pt idx="15843">
                  <c:v>-8.8067355061254396E-12</c:v>
                </c:pt>
                <c:pt idx="15844">
                  <c:v>-8.8144633373913113E-12</c:v>
                </c:pt>
                <c:pt idx="15845">
                  <c:v>-8.8190231057288557E-12</c:v>
                </c:pt>
                <c:pt idx="15846">
                  <c:v>-8.8204583542397817E-12</c:v>
                </c:pt>
                <c:pt idx="15847">
                  <c:v>-8.8188170242047883E-12</c:v>
                </c:pt>
                <c:pt idx="15848">
                  <c:v>-8.8141517096958708E-12</c:v>
                </c:pt>
                <c:pt idx="15849">
                  <c:v>-8.8065198390684453E-12</c:v>
                </c:pt>
                <c:pt idx="15850">
                  <c:v>-8.7959838060388963E-12</c:v>
                </c:pt>
                <c:pt idx="15851">
                  <c:v>-8.7826111837260254E-12</c:v>
                </c:pt>
                <c:pt idx="15852">
                  <c:v>-8.76647495260648E-12</c:v>
                </c:pt>
                <c:pt idx="15853">
                  <c:v>-8.7476537422200949E-12</c:v>
                </c:pt>
                <c:pt idx="15854">
                  <c:v>-8.7262321553309623E-12</c:v>
                </c:pt>
                <c:pt idx="15855">
                  <c:v>-8.7023010409470268E-12</c:v>
                </c:pt>
                <c:pt idx="15856">
                  <c:v>-8.6759577160049549E-12</c:v>
                </c:pt>
                <c:pt idx="15857">
                  <c:v>-8.6473062689148399E-12</c:v>
                </c:pt>
                <c:pt idx="15858">
                  <c:v>-8.6164578759448566E-12</c:v>
                </c:pt>
                <c:pt idx="15859">
                  <c:v>-8.5835311760614389E-12</c:v>
                </c:pt>
                <c:pt idx="15860">
                  <c:v>-8.5486526380873017E-12</c:v>
                </c:pt>
                <c:pt idx="15861">
                  <c:v>-8.5119568525069278E-12</c:v>
                </c:pt>
                <c:pt idx="15862">
                  <c:v>-8.4735869269518808E-12</c:v>
                </c:pt>
                <c:pt idx="15863">
                  <c:v>-8.4333574891561724E-12</c:v>
                </c:pt>
                <c:pt idx="15864">
                  <c:v>-8.3910709310821555E-12</c:v>
                </c:pt>
                <c:pt idx="15865">
                  <c:v>-8.3471707338402956E-12</c:v>
                </c:pt>
                <c:pt idx="15866">
                  <c:v>-8.3020876524095203E-12</c:v>
                </c:pt>
                <c:pt idx="15867">
                  <c:v>-8.2559230058244997E-12</c:v>
                </c:pt>
                <c:pt idx="15868">
                  <c:v>-8.2087850987489699E-12</c:v>
                </c:pt>
                <c:pt idx="15869">
                  <c:v>-8.1607883202588619E-12</c:v>
                </c:pt>
                <c:pt idx="15870">
                  <c:v>-8.1120524165532223E-12</c:v>
                </c:pt>
                <c:pt idx="15871">
                  <c:v>-8.0627014877159749E-12</c:v>
                </c:pt>
                <c:pt idx="15872">
                  <c:v>-8.0128630203895739E-12</c:v>
                </c:pt>
                <c:pt idx="15873">
                  <c:v>-7.9626673155350748E-12</c:v>
                </c:pt>
                <c:pt idx="15874">
                  <c:v>-7.9122466620584496E-12</c:v>
                </c:pt>
                <c:pt idx="15875">
                  <c:v>-7.8617344618277881E-12</c:v>
                </c:pt>
                <c:pt idx="15876">
                  <c:v>-7.8112645763892117E-12</c:v>
                </c:pt>
                <c:pt idx="15877">
                  <c:v>-7.7613078495212673E-12</c:v>
                </c:pt>
                <c:pt idx="15878">
                  <c:v>-7.712018103657305E-12</c:v>
                </c:pt>
                <c:pt idx="15879">
                  <c:v>-7.6632319450935933E-12</c:v>
                </c:pt>
                <c:pt idx="15880">
                  <c:v>-7.6154593132861568E-12</c:v>
                </c:pt>
                <c:pt idx="15881">
                  <c:v>-7.568892761791933E-12</c:v>
                </c:pt>
                <c:pt idx="15882">
                  <c:v>-7.52340784053026E-12</c:v>
                </c:pt>
                <c:pt idx="15883">
                  <c:v>-7.4788796315539636E-12</c:v>
                </c:pt>
                <c:pt idx="15884">
                  <c:v>-7.435161985558733E-12</c:v>
                </c:pt>
                <c:pt idx="15885">
                  <c:v>-7.3927412492112936E-12</c:v>
                </c:pt>
                <c:pt idx="15886">
                  <c:v>-7.3520828375893031E-12</c:v>
                </c:pt>
                <c:pt idx="15887">
                  <c:v>-7.3133147166198445E-12</c:v>
                </c:pt>
                <c:pt idx="15888">
                  <c:v>-7.2765641551505776E-12</c:v>
                </c:pt>
                <c:pt idx="15889">
                  <c:v>-7.2419572679815781E-12</c:v>
                </c:pt>
                <c:pt idx="15890">
                  <c:v>-7.2096185075735135E-12</c:v>
                </c:pt>
                <c:pt idx="15891">
                  <c:v>-7.1796702654013114E-12</c:v>
                </c:pt>
                <c:pt idx="15892">
                  <c:v>-7.1522324052261452E-12</c:v>
                </c:pt>
                <c:pt idx="15893">
                  <c:v>-7.1274216827279132E-12</c:v>
                </c:pt>
                <c:pt idx="15894">
                  <c:v>-7.105351341396102E-12</c:v>
                </c:pt>
                <c:pt idx="15895">
                  <c:v>-7.0861307486353287E-12</c:v>
                </c:pt>
                <c:pt idx="15896">
                  <c:v>-7.0698650751969223E-12</c:v>
                </c:pt>
                <c:pt idx="15897">
                  <c:v>-7.0566548617091283E-12</c:v>
                </c:pt>
                <c:pt idx="15898">
                  <c:v>-7.0465955599867569E-12</c:v>
                </c:pt>
                <c:pt idx="15899">
                  <c:v>-7.0397773634225675E-12</c:v>
                </c:pt>
                <c:pt idx="15900">
                  <c:v>-7.0362849923784904E-12</c:v>
                </c:pt>
                <c:pt idx="15901">
                  <c:v>-7.0361972797887153E-12</c:v>
                </c:pt>
                <c:pt idx="15902">
                  <c:v>-7.0395868010099387E-12</c:v>
                </c:pt>
                <c:pt idx="15903">
                  <c:v>-7.0465197244332173E-12</c:v>
                </c:pt>
                <c:pt idx="15904">
                  <c:v>-7.0570556362984746E-12</c:v>
                </c:pt>
                <c:pt idx="15905">
                  <c:v>-7.0712472507957047E-12</c:v>
                </c:pt>
                <c:pt idx="15906">
                  <c:v>-7.0891403440585568E-12</c:v>
                </c:pt>
                <c:pt idx="15907">
                  <c:v>-7.1107736208976802E-12</c:v>
                </c:pt>
                <c:pt idx="15908">
                  <c:v>-7.136178400918046E-12</c:v>
                </c:pt>
                <c:pt idx="15909">
                  <c:v>-7.1653786633906251E-12</c:v>
                </c:pt>
                <c:pt idx="15910">
                  <c:v>-7.1983910019418002E-12</c:v>
                </c:pt>
                <c:pt idx="15911">
                  <c:v>-7.2352243311395809E-12</c:v>
                </c:pt>
                <c:pt idx="15912">
                  <c:v>-7.2758800651452936E-12</c:v>
                </c:pt>
                <c:pt idx="15913">
                  <c:v>-7.3203521401554699E-12</c:v>
                </c:pt>
                <c:pt idx="15914">
                  <c:v>-7.3686267915478992E-12</c:v>
                </c:pt>
                <c:pt idx="15915">
                  <c:v>-7.4206826683191071E-12</c:v>
                </c:pt>
                <c:pt idx="15916">
                  <c:v>-7.4764908772702884E-12</c:v>
                </c:pt>
                <c:pt idx="15917">
                  <c:v>-7.5360149799322243E-12</c:v>
                </c:pt>
                <c:pt idx="15918">
                  <c:v>-7.599211144441369E-12</c:v>
                </c:pt>
                <c:pt idx="15919">
                  <c:v>-7.6660282959503007E-12</c:v>
                </c:pt>
                <c:pt idx="15920">
                  <c:v>-7.7364082453730844E-12</c:v>
                </c:pt>
                <c:pt idx="15921">
                  <c:v>-7.8099484366970206E-12</c:v>
                </c:pt>
                <c:pt idx="15922">
                  <c:v>-7.8865553050049952E-12</c:v>
                </c:pt>
                <c:pt idx="15923">
                  <c:v>-7.9667814252762833E-12</c:v>
                </c:pt>
                <c:pt idx="15924">
                  <c:v>-8.0505186592313626E-12</c:v>
                </c:pt>
                <c:pt idx="15925">
                  <c:v>-8.1373356351723889E-12</c:v>
                </c:pt>
                <c:pt idx="15926">
                  <c:v>-8.2271311209509292E-12</c:v>
                </c:pt>
                <c:pt idx="15927">
                  <c:v>-8.3197967643079602E-12</c:v>
                </c:pt>
                <c:pt idx="15928">
                  <c:v>-8.4152174593936685E-12</c:v>
                </c:pt>
                <c:pt idx="15929">
                  <c:v>-8.5132717542548054E-12</c:v>
                </c:pt>
                <c:pt idx="15930">
                  <c:v>-8.6138322361356229E-12</c:v>
                </c:pt>
                <c:pt idx="15931">
                  <c:v>-8.716765805298994E-12</c:v>
                </c:pt>
                <c:pt idx="15932">
                  <c:v>-8.821933969202586E-12</c:v>
                </c:pt>
                <c:pt idx="15933">
                  <c:v>-8.9291933576514366E-12</c:v>
                </c:pt>
                <c:pt idx="15934">
                  <c:v>-9.0383961674006442E-12</c:v>
                </c:pt>
                <c:pt idx="15935">
                  <c:v>-9.1493904456964417E-12</c:v>
                </c:pt>
                <c:pt idx="15936">
                  <c:v>-9.262020615420442E-12</c:v>
                </c:pt>
                <c:pt idx="15937">
                  <c:v>-9.3761280623437223E-12</c:v>
                </c:pt>
                <c:pt idx="15938">
                  <c:v>-9.4915515846034562E-12</c:v>
                </c:pt>
                <c:pt idx="15939">
                  <c:v>-9.6081279078814817E-12</c:v>
                </c:pt>
                <c:pt idx="15940">
                  <c:v>-9.7256922199496993E-12</c:v>
                </c:pt>
                <c:pt idx="15941">
                  <c:v>-9.8440787013277742E-12</c:v>
                </c:pt>
                <c:pt idx="15942">
                  <c:v>-9.9631211420487368E-12</c:v>
                </c:pt>
                <c:pt idx="15943">
                  <c:v>-1.0082653486498321E-11</c:v>
                </c:pt>
                <c:pt idx="15944">
                  <c:v>-1.0202510325985846E-11</c:v>
                </c:pt>
                <c:pt idx="15945">
                  <c:v>-1.032252765287475E-11</c:v>
                </c:pt>
                <c:pt idx="15946">
                  <c:v>-1.0442543586167924E-11</c:v>
                </c:pt>
                <c:pt idx="15947">
                  <c:v>-1.0562398867328614E-11</c:v>
                </c:pt>
                <c:pt idx="15948">
                  <c:v>-1.0681937529015796E-11</c:v>
                </c:pt>
                <c:pt idx="15949">
                  <c:v>-1.0801007667564181E-11</c:v>
                </c:pt>
                <c:pt idx="15950">
                  <c:v>-1.0919462094942924E-11</c:v>
                </c:pt>
                <c:pt idx="15951">
                  <c:v>-1.1037159004677619E-11</c:v>
                </c:pt>
                <c:pt idx="15952">
                  <c:v>-1.1153962694342871E-11</c:v>
                </c:pt>
                <c:pt idx="15953">
                  <c:v>-1.1269744367076142E-11</c:v>
                </c:pt>
                <c:pt idx="15954">
                  <c:v>-1.1384382924193066E-11</c:v>
                </c:pt>
                <c:pt idx="15955">
                  <c:v>-1.1497765613544089E-11</c:v>
                </c:pt>
                <c:pt idx="15956">
                  <c:v>-1.1609451441688791E-11</c:v>
                </c:pt>
                <c:pt idx="15957">
                  <c:v>-1.1719325298553411E-11</c:v>
                </c:pt>
                <c:pt idx="15958">
                  <c:v>-1.1827935754850211E-11</c:v>
                </c:pt>
                <c:pt idx="15959">
                  <c:v>-1.1934851313549009E-11</c:v>
                </c:pt>
                <c:pt idx="15960">
                  <c:v>-1.2039314053642426E-11</c:v>
                </c:pt>
                <c:pt idx="15961">
                  <c:v>-1.2141546576875304E-11</c:v>
                </c:pt>
                <c:pt idx="15962">
                  <c:v>-1.2241761378398776E-11</c:v>
                </c:pt>
                <c:pt idx="15963">
                  <c:v>-1.2339844477492484E-11</c:v>
                </c:pt>
                <c:pt idx="15964">
                  <c:v>-1.2435692222311451E-11</c:v>
                </c:pt>
                <c:pt idx="15965">
                  <c:v>-1.2529210858881564E-11</c:v>
                </c:pt>
                <c:pt idx="15966">
                  <c:v>-1.2620316020657652E-11</c:v>
                </c:pt>
                <c:pt idx="15967">
                  <c:v>-1.2708932273832782E-11</c:v>
                </c:pt>
                <c:pt idx="15968">
                  <c:v>-1.2794992718754787E-11</c:v>
                </c:pt>
                <c:pt idx="15969">
                  <c:v>-1.2878438535888767E-11</c:v>
                </c:pt>
                <c:pt idx="15970">
                  <c:v>-1.2959218566951609E-11</c:v>
                </c:pt>
                <c:pt idx="15971">
                  <c:v>-1.3037288885665293E-11</c:v>
                </c:pt>
                <c:pt idx="15972">
                  <c:v>-1.3112612425803915E-11</c:v>
                </c:pt>
                <c:pt idx="15973">
                  <c:v>-1.3185158645299963E-11</c:v>
                </c:pt>
                <c:pt idx="15974">
                  <c:v>-1.3254903091835504E-11</c:v>
                </c:pt>
                <c:pt idx="15975">
                  <c:v>-1.3321827072480512E-11</c:v>
                </c:pt>
                <c:pt idx="15976">
                  <c:v>-1.3385917337164692E-11</c:v>
                </c:pt>
                <c:pt idx="15977">
                  <c:v>-1.3447165708927145E-11</c:v>
                </c:pt>
                <c:pt idx="15978">
                  <c:v>-1.3505568818904413E-11</c:v>
                </c:pt>
                <c:pt idx="15979">
                  <c:v>-1.3561127765558966E-11</c:v>
                </c:pt>
                <c:pt idx="15980">
                  <c:v>-1.3613847833209967E-11</c:v>
                </c:pt>
                <c:pt idx="15981">
                  <c:v>-1.3663738270069074E-11</c:v>
                </c:pt>
                <c:pt idx="15982">
                  <c:v>-1.3710812014056578E-11</c:v>
                </c:pt>
                <c:pt idx="15983">
                  <c:v>-1.3755085388117821E-11</c:v>
                </c:pt>
                <c:pt idx="15984">
                  <c:v>-1.3796577921458512E-11</c:v>
                </c:pt>
                <c:pt idx="15985">
                  <c:v>-1.3835312276845404E-11</c:v>
                </c:pt>
                <c:pt idx="15986">
                  <c:v>-1.3871313994226365E-11</c:v>
                </c:pt>
                <c:pt idx="15987">
                  <c:v>-1.3904611207274677E-11</c:v>
                </c:pt>
                <c:pt idx="15988">
                  <c:v>-1.3935234463356433E-11</c:v>
                </c:pt>
                <c:pt idx="15989">
                  <c:v>-1.3963216760474873E-11</c:v>
                </c:pt>
                <c:pt idx="15990">
                  <c:v>-1.3988593445492366E-11</c:v>
                </c:pt>
                <c:pt idx="15991">
                  <c:v>-1.4011401906316077E-11</c:v>
                </c:pt>
                <c:pt idx="15992">
                  <c:v>-1.4031681504260349E-11</c:v>
                </c:pt>
                <c:pt idx="15993">
                  <c:v>-1.4049473564458271E-11</c:v>
                </c:pt>
                <c:pt idx="15994">
                  <c:v>-1.4064821359846662E-11</c:v>
                </c:pt>
                <c:pt idx="15995">
                  <c:v>-1.4077770068662295E-11</c:v>
                </c:pt>
                <c:pt idx="15996">
                  <c:v>-1.408836670551165E-11</c:v>
                </c:pt>
                <c:pt idx="15997">
                  <c:v>-1.4096660092019985E-11</c:v>
                </c:pt>
                <c:pt idx="15998">
                  <c:v>-1.4102700865609333E-11</c:v>
                </c:pt>
                <c:pt idx="15999">
                  <c:v>-1.4106541526485639E-11</c:v>
                </c:pt>
                <c:pt idx="16000">
                  <c:v>-1.4108236455350461E-11</c:v>
                </c:pt>
                <c:pt idx="16001">
                  <c:v>-1.4107841992219059E-11</c:v>
                </c:pt>
                <c:pt idx="16002">
                  <c:v>-1.4105416531775772E-11</c:v>
                </c:pt>
                <c:pt idx="16003">
                  <c:v>-1.4101020567836694E-11</c:v>
                </c:pt>
                <c:pt idx="16004">
                  <c:v>-1.409471686755961E-11</c:v>
                </c:pt>
                <c:pt idx="16005">
                  <c:v>-1.4086570619019394E-11</c:v>
                </c:pt>
                <c:pt idx="16006">
                  <c:v>-1.4076649438667103E-11</c:v>
                </c:pt>
                <c:pt idx="16007">
                  <c:v>-1.4065023574401403E-11</c:v>
                </c:pt>
                <c:pt idx="16008">
                  <c:v>-1.4051766100327913E-11</c:v>
                </c:pt>
                <c:pt idx="16009">
                  <c:v>-1.4036953035771338E-11</c:v>
                </c:pt>
                <c:pt idx="16010">
                  <c:v>-1.4020663659468588E-11</c:v>
                </c:pt>
                <c:pt idx="16011">
                  <c:v>-1.4002980750567213E-11</c:v>
                </c:pt>
                <c:pt idx="16012">
                  <c:v>-1.3983990780648384E-11</c:v>
                </c:pt>
                <c:pt idx="16013">
                  <c:v>-1.3963784145597381E-11</c:v>
                </c:pt>
                <c:pt idx="16014">
                  <c:v>-1.3942455366834809E-11</c:v>
                </c:pt>
                <c:pt idx="16015">
                  <c:v>-1.3920103395213691E-11</c:v>
                </c:pt>
                <c:pt idx="16016">
                  <c:v>-1.3896831972831387E-11</c:v>
                </c:pt>
                <c:pt idx="16017">
                  <c:v>-1.3872749965156875E-11</c:v>
                </c:pt>
                <c:pt idx="16018">
                  <c:v>-1.3847971641703165E-11</c:v>
                </c:pt>
                <c:pt idx="16019">
                  <c:v>-1.3822279611216073E-11</c:v>
                </c:pt>
                <c:pt idx="16020">
                  <c:v>-1.3795441112602228E-11</c:v>
                </c:pt>
                <c:pt idx="16021">
                  <c:v>-1.37678612545773E-11</c:v>
                </c:pt>
                <c:pt idx="16022">
                  <c:v>-1.3739929071879785E-11</c:v>
                </c:pt>
                <c:pt idx="16023">
                  <c:v>-1.3711700775889776E-11</c:v>
                </c:pt>
                <c:pt idx="16024">
                  <c:v>-1.3683236202532916E-11</c:v>
                </c:pt>
                <c:pt idx="16025">
                  <c:v>-1.365459786994091E-11</c:v>
                </c:pt>
                <c:pt idx="16026">
                  <c:v>-1.3625850165513675E-11</c:v>
                </c:pt>
                <c:pt idx="16027">
                  <c:v>-1.3597058439103314E-11</c:v>
                </c:pt>
                <c:pt idx="16028">
                  <c:v>-1.3568288047379528E-11</c:v>
                </c:pt>
                <c:pt idx="16029">
                  <c:v>-1.3539603527876587E-11</c:v>
                </c:pt>
                <c:pt idx="16030">
                  <c:v>-1.3511067789899611E-11</c:v>
                </c:pt>
                <c:pt idx="16031">
                  <c:v>-1.3482741301367928E-11</c:v>
                </c:pt>
                <c:pt idx="16032">
                  <c:v>-1.345468127209735E-11</c:v>
                </c:pt>
                <c:pt idx="16033">
                  <c:v>-1.3426940924413202E-11</c:v>
                </c:pt>
                <c:pt idx="16034">
                  <c:v>-1.3399906145367168E-11</c:v>
                </c:pt>
                <c:pt idx="16035">
                  <c:v>-1.3373641436960721E-11</c:v>
                </c:pt>
                <c:pt idx="16036">
                  <c:v>-1.3347889565306786E-11</c:v>
                </c:pt>
                <c:pt idx="16037">
                  <c:v>-1.3323062201270423E-11</c:v>
                </c:pt>
                <c:pt idx="16038">
                  <c:v>-1.3299249247517017E-11</c:v>
                </c:pt>
                <c:pt idx="16039">
                  <c:v>-1.3275881818860997E-11</c:v>
                </c:pt>
                <c:pt idx="16040">
                  <c:v>-1.3253039463737429E-11</c:v>
                </c:pt>
                <c:pt idx="16041">
                  <c:v>-1.3231450589738688E-11</c:v>
                </c:pt>
                <c:pt idx="16042">
                  <c:v>-1.3211186048476065E-11</c:v>
                </c:pt>
                <c:pt idx="16043">
                  <c:v>-1.3191996939193156E-11</c:v>
                </c:pt>
                <c:pt idx="16044">
                  <c:v>-1.3173631367747699E-11</c:v>
                </c:pt>
                <c:pt idx="16045">
                  <c:v>-1.3155813755199462E-11</c:v>
                </c:pt>
                <c:pt idx="16046">
                  <c:v>-1.3139235844298673E-11</c:v>
                </c:pt>
                <c:pt idx="16047">
                  <c:v>-1.3124250050039451E-11</c:v>
                </c:pt>
                <c:pt idx="16048">
                  <c:v>-1.3110216190875108E-11</c:v>
                </c:pt>
                <c:pt idx="16049">
                  <c:v>-1.309714559950729E-11</c:v>
                </c:pt>
                <c:pt idx="16050">
                  <c:v>-1.3085701011416175E-11</c:v>
                </c:pt>
                <c:pt idx="16051">
                  <c:v>-1.3075889635477079E-11</c:v>
                </c:pt>
                <c:pt idx="16052">
                  <c:v>-1.3067063059403682E-11</c:v>
                </c:pt>
                <c:pt idx="16053">
                  <c:v>-1.3059224055954732E-11</c:v>
                </c:pt>
                <c:pt idx="16054">
                  <c:v>-1.3052689253357167E-11</c:v>
                </c:pt>
                <c:pt idx="16055">
                  <c:v>-1.3047435507127498E-11</c:v>
                </c:pt>
                <c:pt idx="16056">
                  <c:v>-1.30434369238211E-11</c:v>
                </c:pt>
                <c:pt idx="16057">
                  <c:v>-1.3040664747016274E-11</c:v>
                </c:pt>
                <c:pt idx="16058">
                  <c:v>-1.3039087017744262E-11</c:v>
                </c:pt>
                <c:pt idx="16059">
                  <c:v>-1.303866823492283E-11</c:v>
                </c:pt>
                <c:pt idx="16060">
                  <c:v>-1.303936921668122E-11</c:v>
                </c:pt>
                <c:pt idx="16061">
                  <c:v>-1.304114680134845E-11</c:v>
                </c:pt>
                <c:pt idx="16062">
                  <c:v>-1.3043953611996182E-11</c:v>
                </c:pt>
                <c:pt idx="16063">
                  <c:v>-1.3047737996627038E-11</c:v>
                </c:pt>
                <c:pt idx="16064">
                  <c:v>-1.3052443898723416E-11</c:v>
                </c:pt>
                <c:pt idx="16065">
                  <c:v>-1.3058010659812267E-11</c:v>
                </c:pt>
                <c:pt idx="16066">
                  <c:v>-1.3064372933274522E-11</c:v>
                </c:pt>
                <c:pt idx="16067">
                  <c:v>-1.3071460665124042E-11</c:v>
                </c:pt>
                <c:pt idx="16068">
                  <c:v>-1.3079198985412894E-11</c:v>
                </c:pt>
                <c:pt idx="16069">
                  <c:v>-1.3087508122215586E-11</c:v>
                </c:pt>
                <c:pt idx="16070">
                  <c:v>-1.3096303427281868E-11</c:v>
                </c:pt>
                <c:pt idx="16071">
                  <c:v>-1.3105495309633321E-11</c:v>
                </c:pt>
                <c:pt idx="16072">
                  <c:v>-1.3114989233562264E-11</c:v>
                </c:pt>
                <c:pt idx="16073">
                  <c:v>-1.3124685848474593E-11</c:v>
                </c:pt>
                <c:pt idx="16074">
                  <c:v>-1.3134481049696461E-11</c:v>
                </c:pt>
                <c:pt idx="16075">
                  <c:v>-1.3144266039095826E-11</c:v>
                </c:pt>
                <c:pt idx="16076">
                  <c:v>-1.3153927384030878E-11</c:v>
                </c:pt>
                <c:pt idx="16077">
                  <c:v>-1.3163347140481954E-11</c:v>
                </c:pt>
                <c:pt idx="16078">
                  <c:v>-1.3172403155053858E-11</c:v>
                </c:pt>
                <c:pt idx="16079">
                  <c:v>-1.3180969211591118E-11</c:v>
                </c:pt>
                <c:pt idx="16080">
                  <c:v>-1.3188915066679025E-11</c:v>
                </c:pt>
                <c:pt idx="16081">
                  <c:v>-1.3196106731237101E-11</c:v>
                </c:pt>
                <c:pt idx="16082">
                  <c:v>-1.320240672698046E-11</c:v>
                </c:pt>
                <c:pt idx="16083">
                  <c:v>-1.3207674181295954E-11</c:v>
                </c:pt>
                <c:pt idx="16084">
                  <c:v>-1.3211765186549937E-11</c:v>
                </c:pt>
                <c:pt idx="16085">
                  <c:v>-1.3214533268657185E-11</c:v>
                </c:pt>
                <c:pt idx="16086">
                  <c:v>-1.3215829563050544E-11</c:v>
                </c:pt>
                <c:pt idx="16087">
                  <c:v>-1.3215503125405844E-11</c:v>
                </c:pt>
                <c:pt idx="16088">
                  <c:v>-1.3213401352425849E-11</c:v>
                </c:pt>
                <c:pt idx="16089">
                  <c:v>-1.3209370264395265E-11</c:v>
                </c:pt>
                <c:pt idx="16090">
                  <c:v>-1.320325491888269E-11</c:v>
                </c:pt>
                <c:pt idx="16091">
                  <c:v>-1.3194899865060094E-11</c:v>
                </c:pt>
                <c:pt idx="16092">
                  <c:v>-1.3184149572385639E-11</c:v>
                </c:pt>
                <c:pt idx="16093">
                  <c:v>-1.3170848833323349E-11</c:v>
                </c:pt>
                <c:pt idx="16094">
                  <c:v>-1.3154843205884335E-11</c:v>
                </c:pt>
                <c:pt idx="16095">
                  <c:v>-1.3135979654876556E-11</c:v>
                </c:pt>
                <c:pt idx="16096">
                  <c:v>-1.3114106965582184E-11</c:v>
                </c:pt>
                <c:pt idx="16097">
                  <c:v>-1.3089076153293706E-11</c:v>
                </c:pt>
                <c:pt idx="16098">
                  <c:v>-1.3060741044857629E-11</c:v>
                </c:pt>
                <c:pt idx="16099">
                  <c:v>-1.3028958874132236E-11</c:v>
                </c:pt>
                <c:pt idx="16100">
                  <c:v>-1.2993590962676005E-11</c:v>
                </c:pt>
                <c:pt idx="16101">
                  <c:v>-1.2954503148253913E-11</c:v>
                </c:pt>
                <c:pt idx="16102">
                  <c:v>-1.2911566317929812E-11</c:v>
                </c:pt>
                <c:pt idx="16103">
                  <c:v>-1.286465715577375E-11</c:v>
                </c:pt>
                <c:pt idx="16104">
                  <c:v>-1.2813658815030697E-11</c:v>
                </c:pt>
                <c:pt idx="16105">
                  <c:v>-1.2758461563074729E-11</c:v>
                </c:pt>
                <c:pt idx="16106">
                  <c:v>-1.2698963375806952E-11</c:v>
                </c:pt>
                <c:pt idx="16107">
                  <c:v>-1.2635070591501416E-11</c:v>
                </c:pt>
                <c:pt idx="16108">
                  <c:v>-1.2566698622279517E-11</c:v>
                </c:pt>
                <c:pt idx="16109">
                  <c:v>-1.2493772632429745E-11</c:v>
                </c:pt>
                <c:pt idx="16110">
                  <c:v>-1.2416228204618416E-11</c:v>
                </c:pt>
                <c:pt idx="16111">
                  <c:v>-1.2333674722778101E-11</c:v>
                </c:pt>
                <c:pt idx="16112">
                  <c:v>-1.2245712062064592E-11</c:v>
                </c:pt>
                <c:pt idx="16113">
                  <c:v>-1.2152584157074112E-11</c:v>
                </c:pt>
                <c:pt idx="16114">
                  <c:v>-1.2054525450733851E-11</c:v>
                </c:pt>
                <c:pt idx="16115">
                  <c:v>-1.1951444556972942E-11</c:v>
                </c:pt>
                <c:pt idx="16116">
                  <c:v>-1.1843261096602091E-11</c:v>
                </c:pt>
                <c:pt idx="16117">
                  <c:v>-1.1729905097307419E-11</c:v>
                </c:pt>
                <c:pt idx="16118">
                  <c:v>-1.1611316452611217E-11</c:v>
                </c:pt>
                <c:pt idx="16119">
                  <c:v>-1.1487444325421837E-11</c:v>
                </c:pt>
                <c:pt idx="16120">
                  <c:v>-1.1358246561047925E-11</c:v>
                </c:pt>
                <c:pt idx="16121">
                  <c:v>-1.1224026717861998E-11</c:v>
                </c:pt>
                <c:pt idx="16122">
                  <c:v>-1.1084780411106175E-11</c:v>
                </c:pt>
                <c:pt idx="16123">
                  <c:v>-1.0939857699420051E-11</c:v>
                </c:pt>
                <c:pt idx="16124">
                  <c:v>-1.0789269685812092E-11</c:v>
                </c:pt>
                <c:pt idx="16125">
                  <c:v>-1.0633350975371016E-11</c:v>
                </c:pt>
                <c:pt idx="16126">
                  <c:v>-1.0472106049435963E-11</c:v>
                </c:pt>
                <c:pt idx="16127">
                  <c:v>-1.0305546307354895E-11</c:v>
                </c:pt>
                <c:pt idx="16128">
                  <c:v>-1.0133689650535829E-11</c:v>
                </c:pt>
                <c:pt idx="16129">
                  <c:v>-9.9565599915047793E-12</c:v>
                </c:pt>
                <c:pt idx="16130">
                  <c:v>-9.7741869350650188E-12</c:v>
                </c:pt>
                <c:pt idx="16131">
                  <c:v>-9.5866054522941784E-12</c:v>
                </c:pt>
                <c:pt idx="16132">
                  <c:v>-9.3938554128100052E-12</c:v>
                </c:pt>
                <c:pt idx="16133">
                  <c:v>-9.1959812666783293E-12</c:v>
                </c:pt>
                <c:pt idx="16134">
                  <c:v>-8.9930317857480641E-12</c:v>
                </c:pt>
                <c:pt idx="16135">
                  <c:v>-8.7850597082748345E-12</c:v>
                </c:pt>
                <c:pt idx="16136">
                  <c:v>-8.5721213758548104E-12</c:v>
                </c:pt>
                <c:pt idx="16137">
                  <c:v>-8.3542764962731497E-12</c:v>
                </c:pt>
                <c:pt idx="16138">
                  <c:v>-8.1315879433927488E-12</c:v>
                </c:pt>
                <c:pt idx="16139">
                  <c:v>-7.9041215296984959E-12</c:v>
                </c:pt>
                <c:pt idx="16140">
                  <c:v>-7.6719457300113726E-12</c:v>
                </c:pt>
                <c:pt idx="16141">
                  <c:v>-7.435131376608912E-12</c:v>
                </c:pt>
                <c:pt idx="16142">
                  <c:v>-7.193751480784078E-12</c:v>
                </c:pt>
                <c:pt idx="16143">
                  <c:v>-6.9478811134134517E-12</c:v>
                </c:pt>
                <c:pt idx="16144">
                  <c:v>-6.6975972571891181E-12</c:v>
                </c:pt>
                <c:pt idx="16145">
                  <c:v>-6.4429786778934912E-12</c:v>
                </c:pt>
                <c:pt idx="16146">
                  <c:v>-6.1841057473669209E-12</c:v>
                </c:pt>
                <c:pt idx="16147">
                  <c:v>-5.9210602153193869E-12</c:v>
                </c:pt>
                <c:pt idx="16148">
                  <c:v>-5.6539251295213219E-12</c:v>
                </c:pt>
                <c:pt idx="16149">
                  <c:v>-5.38278479095468E-12</c:v>
                </c:pt>
                <c:pt idx="16150">
                  <c:v>-5.1077247468997488E-12</c:v>
                </c:pt>
                <c:pt idx="16151">
                  <c:v>-4.8288318032157959E-12</c:v>
                </c:pt>
                <c:pt idx="16152">
                  <c:v>-4.5461938306151757E-12</c:v>
                </c:pt>
                <c:pt idx="16153">
                  <c:v>-4.2598996761242171E-12</c:v>
                </c:pt>
                <c:pt idx="16154">
                  <c:v>-3.9700392901481306E-12</c:v>
                </c:pt>
                <c:pt idx="16155">
                  <c:v>-3.6767037563545493E-12</c:v>
                </c:pt>
                <c:pt idx="16156">
                  <c:v>-3.3799852716279055E-12</c:v>
                </c:pt>
                <c:pt idx="16157">
                  <c:v>-3.0799771419108444E-12</c:v>
                </c:pt>
                <c:pt idx="16158">
                  <c:v>-2.7767739287736758E-12</c:v>
                </c:pt>
                <c:pt idx="16159">
                  <c:v>-2.4704716144951962E-12</c:v>
                </c:pt>
                <c:pt idx="16160">
                  <c:v>-2.1611674701048145E-12</c:v>
                </c:pt>
                <c:pt idx="16161">
                  <c:v>-1.8489601396985717E-12</c:v>
                </c:pt>
                <c:pt idx="16162">
                  <c:v>-1.5339499395171473E-12</c:v>
                </c:pt>
                <c:pt idx="16163">
                  <c:v>-1.2162389470636109E-12</c:v>
                </c:pt>
                <c:pt idx="16164">
                  <c:v>-8.9593108372194991E-13</c:v>
                </c:pt>
                <c:pt idx="16165">
                  <c:v>-5.731323011957216E-13</c:v>
                </c:pt>
                <c:pt idx="16166">
                  <c:v>-2.4795080413256084E-13</c:v>
                </c:pt>
                <c:pt idx="16167">
                  <c:v>7.9502711421892619E-14</c:v>
                </c:pt>
                <c:pt idx="16168">
                  <c:v>4.091148927534112E-13</c:v>
                </c:pt>
                <c:pt idx="16169">
                  <c:v>7.4076961866788361E-13</c:v>
                </c:pt>
                <c:pt idx="16170">
                  <c:v>1.0743476959754061E-12</c:v>
                </c:pt>
                <c:pt idx="16171">
                  <c:v>1.4097265438622006E-12</c:v>
                </c:pt>
                <c:pt idx="16172">
                  <c:v>1.7467799997983064E-12</c:v>
                </c:pt>
                <c:pt idx="16173">
                  <c:v>2.0853779761286372E-12</c:v>
                </c:pt>
                <c:pt idx="16174">
                  <c:v>2.4253861469095359E-12</c:v>
                </c:pt>
                <c:pt idx="16175">
                  <c:v>2.7666658015616927E-12</c:v>
                </c:pt>
                <c:pt idx="16176">
                  <c:v>3.1090734854529701E-12</c:v>
                </c:pt>
                <c:pt idx="16177">
                  <c:v>3.452460585492393E-12</c:v>
                </c:pt>
                <c:pt idx="16178">
                  <c:v>3.7966730848681633E-12</c:v>
                </c:pt>
                <c:pt idx="16179">
                  <c:v>4.1418885313156098E-12</c:v>
                </c:pt>
                <c:pt idx="16180">
                  <c:v>4.4882997876446581E-12</c:v>
                </c:pt>
                <c:pt idx="16181">
                  <c:v>4.8354618367594059E-12</c:v>
                </c:pt>
                <c:pt idx="16182">
                  <c:v>5.1829456385932966E-12</c:v>
                </c:pt>
                <c:pt idx="16183">
                  <c:v>5.5306548620049506E-12</c:v>
                </c:pt>
                <c:pt idx="16184">
                  <c:v>5.87848944161884E-12</c:v>
                </c:pt>
                <c:pt idx="16185">
                  <c:v>6.2260092331500749E-12</c:v>
                </c:pt>
                <c:pt idx="16186">
                  <c:v>6.5727507956819309E-12</c:v>
                </c:pt>
                <c:pt idx="16187">
                  <c:v>6.9192185703328782E-12</c:v>
                </c:pt>
                <c:pt idx="16188">
                  <c:v>7.2659156214791135E-12</c:v>
                </c:pt>
                <c:pt idx="16189">
                  <c:v>7.6120370051880443E-12</c:v>
                </c:pt>
                <c:pt idx="16190">
                  <c:v>7.9567767785510303E-12</c:v>
                </c:pt>
                <c:pt idx="16191">
                  <c:v>8.3002976346898388E-12</c:v>
                </c:pt>
                <c:pt idx="16192">
                  <c:v>8.6427402121580886E-12</c:v>
                </c:pt>
                <c:pt idx="16193">
                  <c:v>8.9839065968212264E-12</c:v>
                </c:pt>
                <c:pt idx="16194">
                  <c:v>9.3235970608279431E-12</c:v>
                </c:pt>
                <c:pt idx="16195">
                  <c:v>9.6616096504578758E-12</c:v>
                </c:pt>
                <c:pt idx="16196">
                  <c:v>9.9977396473249011E-12</c:v>
                </c:pt>
                <c:pt idx="16197">
                  <c:v>1.0331778996587361E-11</c:v>
                </c:pt>
                <c:pt idx="16198">
                  <c:v>1.066351579444395E-11</c:v>
                </c:pt>
                <c:pt idx="16199">
                  <c:v>1.0993071015712168E-11</c:v>
                </c:pt>
                <c:pt idx="16200">
                  <c:v>1.1320582004487015E-11</c:v>
                </c:pt>
                <c:pt idx="16201">
                  <c:v>1.1645548975853437E-11</c:v>
                </c:pt>
                <c:pt idx="16202">
                  <c:v>1.19674886137736E-11</c:v>
                </c:pt>
                <c:pt idx="16203">
                  <c:v>1.2286250632871541E-11</c:v>
                </c:pt>
                <c:pt idx="16204">
                  <c:v>1.2601681235504177E-11</c:v>
                </c:pt>
                <c:pt idx="16205">
                  <c:v>1.2913623785038192E-11</c:v>
                </c:pt>
                <c:pt idx="16206">
                  <c:v>1.3221919333681767E-11</c:v>
                </c:pt>
                <c:pt idx="16207">
                  <c:v>1.3526407407643832E-11</c:v>
                </c:pt>
                <c:pt idx="16208">
                  <c:v>1.3826926780996917E-11</c:v>
                </c:pt>
                <c:pt idx="16209">
                  <c:v>1.4123316015494605E-11</c:v>
                </c:pt>
                <c:pt idx="16210">
                  <c:v>1.4415414057256036E-11</c:v>
                </c:pt>
                <c:pt idx="16211">
                  <c:v>1.4703060910047709E-11</c:v>
                </c:pt>
                <c:pt idx="16212">
                  <c:v>1.498609824993789E-11</c:v>
                </c:pt>
                <c:pt idx="16213">
                  <c:v>1.5264370049996712E-11</c:v>
                </c:pt>
                <c:pt idx="16214">
                  <c:v>1.5537723170143306E-11</c:v>
                </c:pt>
                <c:pt idx="16215">
                  <c:v>1.5806007866029451E-11</c:v>
                </c:pt>
                <c:pt idx="16216">
                  <c:v>1.6069078327054742E-11</c:v>
                </c:pt>
                <c:pt idx="16217">
                  <c:v>1.6326793287721477E-11</c:v>
                </c:pt>
                <c:pt idx="16218">
                  <c:v>1.6579016624459773E-11</c:v>
                </c:pt>
                <c:pt idx="16219">
                  <c:v>1.6825617873169856E-11</c:v>
                </c:pt>
                <c:pt idx="16220">
                  <c:v>1.7066472667159891E-11</c:v>
                </c:pt>
                <c:pt idx="16221">
                  <c:v>1.7301125800065074E-11</c:v>
                </c:pt>
                <c:pt idx="16222">
                  <c:v>1.7529444973166583E-11</c:v>
                </c:pt>
                <c:pt idx="16223">
                  <c:v>1.7751620984334914E-11</c:v>
                </c:pt>
                <c:pt idx="16224">
                  <c:v>1.7967176796576599E-11</c:v>
                </c:pt>
                <c:pt idx="16225">
                  <c:v>1.8176295240212438E-11</c:v>
                </c:pt>
                <c:pt idx="16226">
                  <c:v>1.8379165296869488E-11</c:v>
                </c:pt>
                <c:pt idx="16227">
                  <c:v>1.8574990851178717E-11</c:v>
                </c:pt>
                <c:pt idx="16228">
                  <c:v>1.8763634171200233E-11</c:v>
                </c:pt>
                <c:pt idx="16229">
                  <c:v>1.8945615355936023E-11</c:v>
                </c:pt>
                <c:pt idx="16230">
                  <c:v>1.9121142314915977E-11</c:v>
                </c:pt>
                <c:pt idx="16231">
                  <c:v>1.9289794076675361E-11</c:v>
                </c:pt>
                <c:pt idx="16232">
                  <c:v>1.9451174011343419E-11</c:v>
                </c:pt>
                <c:pt idx="16233">
                  <c:v>1.9605226127462478E-11</c:v>
                </c:pt>
                <c:pt idx="16234">
                  <c:v>1.9751897947318534E-11</c:v>
                </c:pt>
                <c:pt idx="16235">
                  <c:v>1.9891481192741733E-11</c:v>
                </c:pt>
                <c:pt idx="16236">
                  <c:v>2.0022572615074343E-11</c:v>
                </c:pt>
                <c:pt idx="16237">
                  <c:v>2.0146131685418417E-11</c:v>
                </c:pt>
                <c:pt idx="16238">
                  <c:v>2.0262754112272963E-11</c:v>
                </c:pt>
                <c:pt idx="16239">
                  <c:v>2.0371705321503441E-11</c:v>
                </c:pt>
                <c:pt idx="16240">
                  <c:v>2.0472959859049145E-11</c:v>
                </c:pt>
                <c:pt idx="16241">
                  <c:v>2.0566493183822491E-11</c:v>
                </c:pt>
                <c:pt idx="16242">
                  <c:v>2.0651944485285396E-11</c:v>
                </c:pt>
                <c:pt idx="16243">
                  <c:v>2.0729978519309516E-11</c:v>
                </c:pt>
                <c:pt idx="16244">
                  <c:v>2.080024323339352E-11</c:v>
                </c:pt>
                <c:pt idx="16245">
                  <c:v>2.0862731688510471E-11</c:v>
                </c:pt>
                <c:pt idx="16246">
                  <c:v>2.0917441768589736E-11</c:v>
                </c:pt>
                <c:pt idx="16247">
                  <c:v>2.0964716667390424E-11</c:v>
                </c:pt>
                <c:pt idx="16248">
                  <c:v>2.1003883432538763E-11</c:v>
                </c:pt>
                <c:pt idx="16249">
                  <c:v>2.1034955118874515E-11</c:v>
                </c:pt>
                <c:pt idx="16250">
                  <c:v>2.1058630795132973E-11</c:v>
                </c:pt>
                <c:pt idx="16251">
                  <c:v>2.1074933999405706E-11</c:v>
                </c:pt>
                <c:pt idx="16252">
                  <c:v>2.1083212917086498E-11</c:v>
                </c:pt>
                <c:pt idx="16253">
                  <c:v>2.1083842499304443E-11</c:v>
                </c:pt>
                <c:pt idx="16254">
                  <c:v>2.1076862675717287E-11</c:v>
                </c:pt>
                <c:pt idx="16255">
                  <c:v>2.1062318886303085E-11</c:v>
                </c:pt>
                <c:pt idx="16256">
                  <c:v>2.1040262203546487E-11</c:v>
                </c:pt>
                <c:pt idx="16257">
                  <c:v>2.1010749262921787E-11</c:v>
                </c:pt>
                <c:pt idx="16258">
                  <c:v>2.0973842295862292E-11</c:v>
                </c:pt>
                <c:pt idx="16259">
                  <c:v>2.0929609084326636E-11</c:v>
                </c:pt>
                <c:pt idx="16260">
                  <c:v>2.0878122697929162E-11</c:v>
                </c:pt>
                <c:pt idx="16261">
                  <c:v>2.0819461504170588E-11</c:v>
                </c:pt>
                <c:pt idx="16262">
                  <c:v>2.0753709364255182E-11</c:v>
                </c:pt>
                <c:pt idx="16263">
                  <c:v>2.0680955457977666E-11</c:v>
                </c:pt>
                <c:pt idx="16264">
                  <c:v>2.0601294076187337E-11</c:v>
                </c:pt>
                <c:pt idx="16265">
                  <c:v>2.0514824557247476E-11</c:v>
                </c:pt>
                <c:pt idx="16266">
                  <c:v>2.0421651186833969E-11</c:v>
                </c:pt>
                <c:pt idx="16267">
                  <c:v>2.0321883016671091E-11</c:v>
                </c:pt>
                <c:pt idx="16268">
                  <c:v>2.0215633737042039E-11</c:v>
                </c:pt>
                <c:pt idx="16269">
                  <c:v>2.0103021581761049E-11</c:v>
                </c:pt>
                <c:pt idx="16270">
                  <c:v>1.9984169063338953E-11</c:v>
                </c:pt>
                <c:pt idx="16271">
                  <c:v>1.985920276226631E-11</c:v>
                </c:pt>
                <c:pt idx="16272">
                  <c:v>1.9728253146150179E-11</c:v>
                </c:pt>
                <c:pt idx="16273">
                  <c:v>1.9591454351323044E-11</c:v>
                </c:pt>
                <c:pt idx="16274">
                  <c:v>1.9448943995966537E-11</c:v>
                </c:pt>
                <c:pt idx="16275">
                  <c:v>1.9300862935793202E-11</c:v>
                </c:pt>
                <c:pt idx="16276">
                  <c:v>1.914735493952547E-11</c:v>
                </c:pt>
                <c:pt idx="16277">
                  <c:v>1.8988566509424495E-11</c:v>
                </c:pt>
                <c:pt idx="16278">
                  <c:v>1.8824646646210251E-11</c:v>
                </c:pt>
                <c:pt idx="16279">
                  <c:v>1.8655746400699553E-11</c:v>
                </c:pt>
                <c:pt idx="16280">
                  <c:v>1.8482018569492829E-11</c:v>
                </c:pt>
                <c:pt idx="16281">
                  <c:v>1.8303617443092722E-11</c:v>
                </c:pt>
                <c:pt idx="16282">
                  <c:v>1.8120698542015027E-11</c:v>
                </c:pt>
                <c:pt idx="16283">
                  <c:v>1.7933418207663129E-11</c:v>
                </c:pt>
                <c:pt idx="16284">
                  <c:v>1.7741933181564522E-11</c:v>
                </c:pt>
                <c:pt idx="16285">
                  <c:v>1.7546400352385484E-11</c:v>
                </c:pt>
                <c:pt idx="16286">
                  <c:v>1.734697635678874E-11</c:v>
                </c:pt>
                <c:pt idx="16287">
                  <c:v>1.7143817170606659E-11</c:v>
                </c:pt>
                <c:pt idx="16288">
                  <c:v>1.6937077666139683E-11</c:v>
                </c:pt>
                <c:pt idx="16289">
                  <c:v>1.6726911224664152E-11</c:v>
                </c:pt>
                <c:pt idx="16290">
                  <c:v>1.6513469382889209E-11</c:v>
                </c:pt>
                <c:pt idx="16291">
                  <c:v>1.6296901265372367E-11</c:v>
                </c:pt>
                <c:pt idx="16292">
                  <c:v>1.6077353253457815E-11</c:v>
                </c:pt>
                <c:pt idx="16293">
                  <c:v>1.5854968668674423E-11</c:v>
                </c:pt>
                <c:pt idx="16294">
                  <c:v>1.5629887089168876E-11</c:v>
                </c:pt>
                <c:pt idx="16295">
                  <c:v>1.5402243858897582E-11</c:v>
                </c:pt>
                <c:pt idx="16296">
                  <c:v>1.5172169719457356E-11</c:v>
                </c:pt>
                <c:pt idx="16297">
                  <c:v>1.4939790365456069E-11</c:v>
                </c:pt>
                <c:pt idx="16298">
                  <c:v>1.4705225880646081E-11</c:v>
                </c:pt>
                <c:pt idx="16299">
                  <c:v>1.4468590073619969E-11</c:v>
                </c:pt>
                <c:pt idx="16300">
                  <c:v>1.4229990139418998E-11</c:v>
                </c:pt>
                <c:pt idx="16301">
                  <c:v>1.398952619964702E-11</c:v>
                </c:pt>
                <c:pt idx="16302">
                  <c:v>1.3747290702704843E-11</c:v>
                </c:pt>
                <c:pt idx="16303">
                  <c:v>1.3503367955580308E-11</c:v>
                </c:pt>
                <c:pt idx="16304">
                  <c:v>1.3257833447368076E-11</c:v>
                </c:pt>
                <c:pt idx="16305">
                  <c:v>1.301075327768493E-11</c:v>
                </c:pt>
                <c:pt idx="16306">
                  <c:v>1.2762183711727844E-11</c:v>
                </c:pt>
                <c:pt idx="16307">
                  <c:v>1.2512170571142269E-11</c:v>
                </c:pt>
                <c:pt idx="16308">
                  <c:v>1.2260748664736238E-11</c:v>
                </c:pt>
                <c:pt idx="16309">
                  <c:v>1.2007941190491313E-11</c:v>
                </c:pt>
                <c:pt idx="16310">
                  <c:v>1.1753759130723433E-11</c:v>
                </c:pt>
                <c:pt idx="16311">
                  <c:v>1.1498538113728909E-11</c:v>
                </c:pt>
                <c:pt idx="16312">
                  <c:v>1.1242621951994948E-11</c:v>
                </c:pt>
                <c:pt idx="16313">
                  <c:v>1.0985709130581695E-11</c:v>
                </c:pt>
                <c:pt idx="16314">
                  <c:v>1.0727506420970069E-11</c:v>
                </c:pt>
                <c:pt idx="16315">
                  <c:v>1.0468045487918836E-11</c:v>
                </c:pt>
                <c:pt idx="16316">
                  <c:v>1.0207346330196492E-11</c:v>
                </c:pt>
                <c:pt idx="16317">
                  <c:v>9.9454179418396967E-12</c:v>
                </c:pt>
                <c:pt idx="16318">
                  <c:v>9.6822589212250484E-12</c:v>
                </c:pt>
                <c:pt idx="16319">
                  <c:v>9.4178582726579191E-12</c:v>
                </c:pt>
                <c:pt idx="16320">
                  <c:v>9.1521962679681093E-12</c:v>
                </c:pt>
                <c:pt idx="16321">
                  <c:v>8.8852450104519144E-12</c:v>
                </c:pt>
                <c:pt idx="16322">
                  <c:v>8.6169690362006354E-12</c:v>
                </c:pt>
                <c:pt idx="16323">
                  <c:v>8.3473261532170459E-12</c:v>
                </c:pt>
                <c:pt idx="16324">
                  <c:v>8.0762680687844659E-12</c:v>
                </c:pt>
                <c:pt idx="16325">
                  <c:v>7.8037409623623606E-12</c:v>
                </c:pt>
                <c:pt idx="16326">
                  <c:v>7.529686204425318E-12</c:v>
                </c:pt>
                <c:pt idx="16327">
                  <c:v>7.254041041375717E-12</c:v>
                </c:pt>
                <c:pt idx="16328">
                  <c:v>6.976739226021192E-12</c:v>
                </c:pt>
                <c:pt idx="16329">
                  <c:v>6.6977115243003181E-12</c:v>
                </c:pt>
                <c:pt idx="16330">
                  <c:v>6.4168862971619607E-12</c:v>
                </c:pt>
                <c:pt idx="16331">
                  <c:v>6.1341902245568641E-12</c:v>
                </c:pt>
                <c:pt idx="16332">
                  <c:v>5.8495488583607805E-12</c:v>
                </c:pt>
                <c:pt idx="16333">
                  <c:v>5.5628871859440599E-12</c:v>
                </c:pt>
                <c:pt idx="16334">
                  <c:v>5.2741302039603966E-12</c:v>
                </c:pt>
                <c:pt idx="16335">
                  <c:v>4.9832033885374605E-12</c:v>
                </c:pt>
                <c:pt idx="16336">
                  <c:v>4.6900331949543842E-12</c:v>
                </c:pt>
                <c:pt idx="16337">
                  <c:v>4.3945475848841648E-12</c:v>
                </c:pt>
                <c:pt idx="16338">
                  <c:v>4.0966766052466046E-12</c:v>
                </c:pt>
                <c:pt idx="16339">
                  <c:v>3.7963528633978917E-12</c:v>
                </c:pt>
                <c:pt idx="16340">
                  <c:v>3.4935118293561072E-12</c:v>
                </c:pt>
                <c:pt idx="16341">
                  <c:v>3.1880922990203901E-12</c:v>
                </c:pt>
                <c:pt idx="16342">
                  <c:v>2.8800369505488902E-12</c:v>
                </c:pt>
                <c:pt idx="16343">
                  <c:v>2.5692926579401852E-12</c:v>
                </c:pt>
                <c:pt idx="16344">
                  <c:v>2.2558108310503172E-12</c:v>
                </c:pt>
                <c:pt idx="16345">
                  <c:v>1.9395479166378294E-12</c:v>
                </c:pt>
                <c:pt idx="16346">
                  <c:v>1.6204657702470314E-12</c:v>
                </c:pt>
                <c:pt idx="16347">
                  <c:v>1.2985318772019011E-12</c:v>
                </c:pt>
                <c:pt idx="16348">
                  <c:v>9.7371964467800174E-13</c:v>
                </c:pt>
                <c:pt idx="16349">
                  <c:v>6.4600874027257297E-13</c:v>
                </c:pt>
                <c:pt idx="16350">
                  <c:v>3.153853419137203E-13</c:v>
                </c:pt>
                <c:pt idx="16351">
                  <c:v>-1.8157587738430183E-14</c:v>
                </c:pt>
                <c:pt idx="16352">
                  <c:v>-3.5462007015341591E-13</c:v>
                </c:pt>
                <c:pt idx="16353">
                  <c:v>-6.9399487733314647E-13</c:v>
                </c:pt>
                <c:pt idx="16354">
                  <c:v>-1.0362673175040506E-12</c:v>
                </c:pt>
                <c:pt idx="16355">
                  <c:v>-1.3814151536687241E-12</c:v>
                </c:pt>
                <c:pt idx="16356">
                  <c:v>-1.7294084543413051E-12</c:v>
                </c:pt>
                <c:pt idx="16357">
                  <c:v>-2.0802093766544482E-12</c:v>
                </c:pt>
                <c:pt idx="16358">
                  <c:v>-2.4337720598948213E-12</c:v>
                </c:pt>
                <c:pt idx="16359">
                  <c:v>-2.7900426066540634E-12</c:v>
                </c:pt>
                <c:pt idx="16360">
                  <c:v>-3.1489589953379812E-12</c:v>
                </c:pt>
                <c:pt idx="16361">
                  <c:v>-3.5104510604732145E-12</c:v>
                </c:pt>
                <c:pt idx="16362">
                  <c:v>-3.874440473463254E-12</c:v>
                </c:pt>
                <c:pt idx="16363">
                  <c:v>-4.2408406779826109E-12</c:v>
                </c:pt>
                <c:pt idx="16364">
                  <c:v>-4.6095570053281485E-12</c:v>
                </c:pt>
                <c:pt idx="16365">
                  <c:v>-4.9804867231012078E-12</c:v>
                </c:pt>
                <c:pt idx="16366">
                  <c:v>-5.3535190401988664E-12</c:v>
                </c:pt>
                <c:pt idx="16367">
                  <c:v>-5.728535201693701E-12</c:v>
                </c:pt>
                <c:pt idx="16368">
                  <c:v>-6.1054085587970201E-12</c:v>
                </c:pt>
                <c:pt idx="16369">
                  <c:v>-6.4840047488582126E-12</c:v>
                </c:pt>
                <c:pt idx="16370">
                  <c:v>-6.864181919322283E-12</c:v>
                </c:pt>
                <c:pt idx="16371">
                  <c:v>-7.2457908852673293E-12</c:v>
                </c:pt>
                <c:pt idx="16372">
                  <c:v>-7.628675310767809E-12</c:v>
                </c:pt>
                <c:pt idx="16373">
                  <c:v>-8.0126719815326092E-12</c:v>
                </c:pt>
                <c:pt idx="16374">
                  <c:v>-8.3976110109079035E-12</c:v>
                </c:pt>
                <c:pt idx="16375">
                  <c:v>-8.7833160682379244E-12</c:v>
                </c:pt>
                <c:pt idx="16376">
                  <c:v>-9.1696047413233846E-12</c:v>
                </c:pt>
                <c:pt idx="16377">
                  <c:v>-9.5562888307350011E-12</c:v>
                </c:pt>
                <c:pt idx="16378">
                  <c:v>-9.9431746891648846E-12</c:v>
                </c:pt>
                <c:pt idx="16379">
                  <c:v>-1.0330063605776334E-11</c:v>
                </c:pt>
                <c:pt idx="16380">
                  <c:v>-1.0716752122076545E-11</c:v>
                </c:pt>
                <c:pt idx="16381">
                  <c:v>-1.110303243556322E-11</c:v>
                </c:pt>
                <c:pt idx="16382">
                  <c:v>-1.1488692913923061E-11</c:v>
                </c:pt>
                <c:pt idx="16383">
                  <c:v>-1.1873518587697448E-11</c:v>
                </c:pt>
                <c:pt idx="16384">
                  <c:v>-1.2257291532283381E-11</c:v>
                </c:pt>
                <c:pt idx="16385">
                  <c:v>-1.2639791248137456E-11</c:v>
                </c:pt>
                <c:pt idx="16386">
                  <c:v>-1.3020795261302489E-11</c:v>
                </c:pt>
                <c:pt idx="16387">
                  <c:v>-1.3400079720289129E-11</c:v>
                </c:pt>
                <c:pt idx="16388">
                  <c:v>-1.3777419855679769E-11</c:v>
                </c:pt>
                <c:pt idx="16389">
                  <c:v>-1.4152590548861472E-11</c:v>
                </c:pt>
                <c:pt idx="16390">
                  <c:v>-1.4525367032536744E-11</c:v>
                </c:pt>
                <c:pt idx="16391">
                  <c:v>-1.4895525546321675E-11</c:v>
                </c:pt>
                <c:pt idx="16392">
                  <c:v>-1.5262843858170198E-11</c:v>
                </c:pt>
                <c:pt idx="16393">
                  <c:v>-1.5627101873693342E-11</c:v>
                </c:pt>
                <c:pt idx="16394">
                  <c:v>-1.5988082353150008E-11</c:v>
                </c:pt>
                <c:pt idx="16395">
                  <c:v>-1.6345571578102762E-11</c:v>
                </c:pt>
                <c:pt idx="16396">
                  <c:v>-1.6699360011795308E-11</c:v>
                </c:pt>
                <c:pt idx="16397">
                  <c:v>-1.7049243064863682E-11</c:v>
                </c:pt>
                <c:pt idx="16398">
                  <c:v>-1.739502194588973E-11</c:v>
                </c:pt>
                <c:pt idx="16399">
                  <c:v>-1.7736504374077872E-11</c:v>
                </c:pt>
                <c:pt idx="16400">
                  <c:v>-1.8073505288477723E-11</c:v>
                </c:pt>
                <c:pt idx="16401">
                  <c:v>-1.8405847663904948E-11</c:v>
                </c:pt>
                <c:pt idx="16402">
                  <c:v>-1.8733363273792717E-11</c:v>
                </c:pt>
                <c:pt idx="16403">
                  <c:v>-1.9055893511583367E-11</c:v>
                </c:pt>
                <c:pt idx="16404">
                  <c:v>-1.9372952910407989E-11</c:v>
                </c:pt>
                <c:pt idx="16405">
                  <c:v>-1.9684045815263944E-11</c:v>
                </c:pt>
                <c:pt idx="16406">
                  <c:v>-1.998932016042361E-11</c:v>
                </c:pt>
                <c:pt idx="16407">
                  <c:v>-2.0288914176701452E-11</c:v>
                </c:pt>
                <c:pt idx="16408">
                  <c:v>-2.0582640094863147E-11</c:v>
                </c:pt>
                <c:pt idx="16409">
                  <c:v>-2.0870321005548442E-11</c:v>
                </c:pt>
                <c:pt idx="16410">
                  <c:v>-2.1151790328272945E-11</c:v>
                </c:pt>
                <c:pt idx="16411">
                  <c:v>-2.1426891448998618E-11</c:v>
                </c:pt>
                <c:pt idx="16412">
                  <c:v>-2.1695477460609753E-11</c:v>
                </c:pt>
                <c:pt idx="16413">
                  <c:v>-2.1957410831682154E-11</c:v>
                </c:pt>
                <c:pt idx="16414">
                  <c:v>-2.2212562914888989E-11</c:v>
                </c:pt>
                <c:pt idx="16415">
                  <c:v>-2.2460813562272561E-11</c:v>
                </c:pt>
                <c:pt idx="16416">
                  <c:v>-2.2702050867685867E-11</c:v>
                </c:pt>
                <c:pt idx="16417">
                  <c:v>-2.2936170857422193E-11</c:v>
                </c:pt>
                <c:pt idx="16418">
                  <c:v>-2.3163077198275412E-11</c:v>
                </c:pt>
                <c:pt idx="16419">
                  <c:v>-2.3382680946081619E-11</c:v>
                </c:pt>
                <c:pt idx="16420">
                  <c:v>-2.3594900290722207E-11</c:v>
                </c:pt>
                <c:pt idx="16421">
                  <c:v>-2.3799660228791548E-11</c:v>
                </c:pt>
                <c:pt idx="16422">
                  <c:v>-2.3996892388050081E-11</c:v>
                </c:pt>
                <c:pt idx="16423">
                  <c:v>-2.41865349148821E-11</c:v>
                </c:pt>
                <c:pt idx="16424">
                  <c:v>-2.4368532178189407E-11</c:v>
                </c:pt>
                <c:pt idx="16425">
                  <c:v>-2.4542834649989809E-11</c:v>
                </c:pt>
                <c:pt idx="16426">
                  <c:v>-2.4709398850945343E-11</c:v>
                </c:pt>
                <c:pt idx="16427">
                  <c:v>-2.4868187091297211E-11</c:v>
                </c:pt>
                <c:pt idx="16428">
                  <c:v>-2.5019167343024987E-11</c:v>
                </c:pt>
                <c:pt idx="16429">
                  <c:v>-2.5162313287812148E-11</c:v>
                </c:pt>
                <c:pt idx="16430">
                  <c:v>-2.5297604228187109E-11</c:v>
                </c:pt>
                <c:pt idx="16431">
                  <c:v>-2.5425024929441921E-11</c:v>
                </c:pt>
                <c:pt idx="16432">
                  <c:v>-2.5544565637586049E-11</c:v>
                </c:pt>
                <c:pt idx="16433">
                  <c:v>-2.5656222138669471E-11</c:v>
                </c:pt>
                <c:pt idx="16434">
                  <c:v>-2.5759995726054668E-11</c:v>
                </c:pt>
                <c:pt idx="16435">
                  <c:v>-2.5855893187561785E-11</c:v>
                </c:pt>
                <c:pt idx="16436">
                  <c:v>-2.5943926924390511E-11</c:v>
                </c:pt>
                <c:pt idx="16437">
                  <c:v>-2.6024115022522391E-11</c:v>
                </c:pt>
                <c:pt idx="16438">
                  <c:v>-2.6096481276553941E-11</c:v>
                </c:pt>
                <c:pt idx="16439">
                  <c:v>-2.6161055368159749E-11</c:v>
                </c:pt>
                <c:pt idx="16440">
                  <c:v>-2.6217872996941094E-11</c:v>
                </c:pt>
                <c:pt idx="16441">
                  <c:v>-2.6266975986470675E-11</c:v>
                </c:pt>
                <c:pt idx="16442">
                  <c:v>-2.6308412477390552E-11</c:v>
                </c:pt>
                <c:pt idx="16443">
                  <c:v>-2.6342237071099083E-11</c:v>
                </c:pt>
                <c:pt idx="16444">
                  <c:v>-2.6368511104791423E-11</c:v>
                </c:pt>
                <c:pt idx="16445">
                  <c:v>-2.6387302947086264E-11</c:v>
                </c:pt>
                <c:pt idx="16446">
                  <c:v>-2.6398688066071115E-11</c:v>
                </c:pt>
                <c:pt idx="16447">
                  <c:v>-2.6402749340024686E-11</c:v>
                </c:pt>
                <c:pt idx="16448">
                  <c:v>-2.6399577475769837E-11</c:v>
                </c:pt>
                <c:pt idx="16449">
                  <c:v>-2.6389271221844798E-11</c:v>
                </c:pt>
                <c:pt idx="16450">
                  <c:v>-2.6371937714711897E-11</c:v>
                </c:pt>
                <c:pt idx="16451">
                  <c:v>-2.6347692798676761E-11</c:v>
                </c:pt>
                <c:pt idx="16452">
                  <c:v>-2.6316661317785625E-11</c:v>
                </c:pt>
                <c:pt idx="16453">
                  <c:v>-2.6278977558785367E-11</c:v>
                </c:pt>
                <c:pt idx="16454">
                  <c:v>-2.6234448237050969E-11</c:v>
                </c:pt>
                <c:pt idx="16455">
                  <c:v>-2.61828687952998E-11</c:v>
                </c:pt>
                <c:pt idx="16456">
                  <c:v>-2.6125014240441327E-11</c:v>
                </c:pt>
                <c:pt idx="16457">
                  <c:v>-2.6061331966551987E-11</c:v>
                </c:pt>
                <c:pt idx="16458">
                  <c:v>-2.5991287869159388E-11</c:v>
                </c:pt>
                <c:pt idx="16459">
                  <c:v>-2.5915347486910299E-11</c:v>
                </c:pt>
                <c:pt idx="16460">
                  <c:v>-2.5834322281321932E-11</c:v>
                </c:pt>
                <c:pt idx="16461">
                  <c:v>-2.5747725279007206E-11</c:v>
                </c:pt>
                <c:pt idx="16462">
                  <c:v>-2.5655077725461528E-11</c:v>
                </c:pt>
                <c:pt idx="16463">
                  <c:v>-2.5556878397173816E-11</c:v>
                </c:pt>
                <c:pt idx="16464">
                  <c:v>-2.5453612550376322E-11</c:v>
                </c:pt>
                <c:pt idx="16465">
                  <c:v>-2.5345435294419187E-11</c:v>
                </c:pt>
                <c:pt idx="16466">
                  <c:v>-2.5232508257836811E-11</c:v>
                </c:pt>
                <c:pt idx="16467">
                  <c:v>-2.5114998846288906E-11</c:v>
                </c:pt>
                <c:pt idx="16468">
                  <c:v>-2.4993079519923026E-11</c:v>
                </c:pt>
                <c:pt idx="16469">
                  <c:v>-2.4866927158055194E-11</c:v>
                </c:pt>
                <c:pt idx="16470">
                  <c:v>-2.4736722422597687E-11</c:v>
                </c:pt>
                <c:pt idx="16471">
                  <c:v>-2.4602649053323961E-11</c:v>
                </c:pt>
                <c:pt idx="16472">
                  <c:v>-2.4464893182757348E-11</c:v>
                </c:pt>
                <c:pt idx="16473">
                  <c:v>-2.432364280459112E-11</c:v>
                </c:pt>
                <c:pt idx="16474">
                  <c:v>-2.4179087285379338E-11</c:v>
                </c:pt>
                <c:pt idx="16475">
                  <c:v>-2.4031416810938543E-11</c:v>
                </c:pt>
                <c:pt idx="16476">
                  <c:v>-2.3880821767743512E-11</c:v>
                </c:pt>
                <c:pt idx="16477">
                  <c:v>-2.3727492214495654E-11</c:v>
                </c:pt>
                <c:pt idx="16478">
                  <c:v>-2.3571617465783011E-11</c:v>
                </c:pt>
                <c:pt idx="16479">
                  <c:v>-2.3413385585742394E-11</c:v>
                </c:pt>
                <c:pt idx="16480">
                  <c:v>-2.325298294991665E-11</c:v>
                </c:pt>
                <c:pt idx="16481">
                  <c:v>-2.3090593898381096E-11</c:v>
                </c:pt>
                <c:pt idx="16482">
                  <c:v>-2.2926400301133856E-11</c:v>
                </c:pt>
                <c:pt idx="16483">
                  <c:v>-2.276058119373149E-11</c:v>
                </c:pt>
                <c:pt idx="16484">
                  <c:v>-2.2593312437453067E-11</c:v>
                </c:pt>
                <c:pt idx="16485">
                  <c:v>-2.242476633535286E-11</c:v>
                </c:pt>
                <c:pt idx="16486">
                  <c:v>-2.2255111429519425E-11</c:v>
                </c:pt>
                <c:pt idx="16487">
                  <c:v>-2.2084512301866042E-11</c:v>
                </c:pt>
                <c:pt idx="16488">
                  <c:v>-2.1913129222200677E-11</c:v>
                </c:pt>
                <c:pt idx="16489">
                  <c:v>-2.1741117911950327E-11</c:v>
                </c:pt>
                <c:pt idx="16490">
                  <c:v>-2.1568629422213328E-11</c:v>
                </c:pt>
                <c:pt idx="16491">
                  <c:v>-2.1395809946916598E-11</c:v>
                </c:pt>
                <c:pt idx="16492">
                  <c:v>-2.1222800707469606E-11</c:v>
                </c:pt>
                <c:pt idx="16493">
                  <c:v>-2.1049737864495393E-11</c:v>
                </c:pt>
                <c:pt idx="16494">
                  <c:v>-2.0876752297500776E-11</c:v>
                </c:pt>
                <c:pt idx="16495">
                  <c:v>-2.070396956515041E-11</c:v>
                </c:pt>
                <c:pt idx="16496">
                  <c:v>-2.0531510001798858E-11</c:v>
                </c:pt>
                <c:pt idx="16497">
                  <c:v>-2.0359488683315211E-11</c:v>
                </c:pt>
                <c:pt idx="16498">
                  <c:v>-2.0188015352680211E-11</c:v>
                </c:pt>
                <c:pt idx="16499">
                  <c:v>-2.0017194460055388E-11</c:v>
                </c:pt>
                <c:pt idx="16500">
                  <c:v>-1.9847125271453279E-11</c:v>
                </c:pt>
                <c:pt idx="16501">
                  <c:v>-1.9677901933933983E-11</c:v>
                </c:pt>
                <c:pt idx="16502">
                  <c:v>-1.9509613633471426E-11</c:v>
                </c:pt>
                <c:pt idx="16503">
                  <c:v>-1.9342344733445091E-11</c:v>
                </c:pt>
                <c:pt idx="16504">
                  <c:v>-1.9176174916547455E-11</c:v>
                </c:pt>
                <c:pt idx="16505">
                  <c:v>-1.9011179397304822E-11</c:v>
                </c:pt>
                <c:pt idx="16506">
                  <c:v>-1.8847429068706759E-11</c:v>
                </c:pt>
                <c:pt idx="16507">
                  <c:v>-1.8684990762158341E-11</c:v>
                </c:pt>
                <c:pt idx="16508">
                  <c:v>-1.852392750700949E-11</c:v>
                </c:pt>
                <c:pt idx="16509">
                  <c:v>-1.8364298858384335E-11</c:v>
                </c:pt>
                <c:pt idx="16510">
                  <c:v>-1.8206161249932798E-11</c:v>
                </c:pt>
                <c:pt idx="16511">
                  <c:v>-1.8049568213414525E-11</c:v>
                </c:pt>
                <c:pt idx="16512">
                  <c:v>-1.789457075602212E-11</c:v>
                </c:pt>
                <c:pt idx="16513">
                  <c:v>-1.7741217781754406E-11</c:v>
                </c:pt>
                <c:pt idx="16514">
                  <c:v>-1.7589556467601817E-11</c:v>
                </c:pt>
                <c:pt idx="16515">
                  <c:v>-1.7439632753445449E-11</c:v>
                </c:pt>
                <c:pt idx="16516">
                  <c:v>-1.7291491743022198E-11</c:v>
                </c:pt>
                <c:pt idx="16517">
                  <c:v>-1.7145178012783374E-11</c:v>
                </c:pt>
                <c:pt idx="16518">
                  <c:v>-1.7000736231308875E-11</c:v>
                </c:pt>
                <c:pt idx="16519">
                  <c:v>-1.6858211707345395E-11</c:v>
                </c:pt>
                <c:pt idx="16520">
                  <c:v>-1.6717650800016397E-11</c:v>
                </c:pt>
                <c:pt idx="16521">
                  <c:v>-1.6579101596756736E-11</c:v>
                </c:pt>
                <c:pt idx="16522">
                  <c:v>-1.6442614476927028E-11</c:v>
                </c:pt>
                <c:pt idx="16523">
                  <c:v>-1.6308242537639726E-11</c:v>
                </c:pt>
                <c:pt idx="16524">
                  <c:v>-1.6175704901868473E-11</c:v>
                </c:pt>
                <c:pt idx="16525">
                  <c:v>-1.6045040632181551E-11</c:v>
                </c:pt>
                <c:pt idx="16526">
                  <c:v>-1.5916608939694884E-11</c:v>
                </c:pt>
                <c:pt idx="16527">
                  <c:v>-1.5790435980605288E-11</c:v>
                </c:pt>
                <c:pt idx="16528">
                  <c:v>-1.5666552236007459E-11</c:v>
                </c:pt>
                <c:pt idx="16529">
                  <c:v>-1.5544655098696151E-11</c:v>
                </c:pt>
                <c:pt idx="16530">
                  <c:v>-1.5424762155039929E-11</c:v>
                </c:pt>
                <c:pt idx="16531">
                  <c:v>-1.53072109177526E-11</c:v>
                </c:pt>
                <c:pt idx="16532">
                  <c:v>-1.5192005011189726E-11</c:v>
                </c:pt>
                <c:pt idx="16533">
                  <c:v>-1.5079150918612351E-11</c:v>
                </c:pt>
                <c:pt idx="16534">
                  <c:v>-1.4968657364106625E-11</c:v>
                </c:pt>
                <c:pt idx="16535">
                  <c:v>-1.4860534869939956E-11</c:v>
                </c:pt>
                <c:pt idx="16536">
                  <c:v>-1.4754795198458022E-11</c:v>
                </c:pt>
                <c:pt idx="16537">
                  <c:v>-1.4651450723303006E-11</c:v>
                </c:pt>
                <c:pt idx="16538">
                  <c:v>-1.4550513998537135E-11</c:v>
                </c:pt>
                <c:pt idx="16539">
                  <c:v>-1.4451997208879786E-11</c:v>
                </c:pt>
                <c:pt idx="16540">
                  <c:v>-1.4355911749482737E-11</c:v>
                </c:pt>
                <c:pt idx="16541">
                  <c:v>-1.4262267984356116E-11</c:v>
                </c:pt>
                <c:pt idx="16542">
                  <c:v>-1.4171074691525681E-11</c:v>
                </c:pt>
                <c:pt idx="16543">
                  <c:v>-1.408233853100536E-11</c:v>
                </c:pt>
                <c:pt idx="16544">
                  <c:v>-1.3996063710723792E-11</c:v>
                </c:pt>
                <c:pt idx="16545">
                  <c:v>-1.3912251624042962E-11</c:v>
                </c:pt>
                <c:pt idx="16546">
                  <c:v>-1.3830900642742079E-11</c:v>
                </c:pt>
                <c:pt idx="16547">
                  <c:v>-1.3752005729970029E-11</c:v>
                </c:pt>
                <c:pt idx="16548">
                  <c:v>-1.3675557960816396E-11</c:v>
                </c:pt>
                <c:pt idx="16549">
                  <c:v>-1.360154439829448E-11</c:v>
                </c:pt>
                <c:pt idx="16550">
                  <c:v>-1.3529947944575551E-11</c:v>
                </c:pt>
                <c:pt idx="16551">
                  <c:v>-1.3460747106103384E-11</c:v>
                </c:pt>
                <c:pt idx="16552">
                  <c:v>-1.33939156726246E-11</c:v>
                </c:pt>
                <c:pt idx="16553">
                  <c:v>-1.3329422394948095E-11</c:v>
                </c:pt>
                <c:pt idx="16554">
                  <c:v>-1.3267230928375123E-11</c:v>
                </c:pt>
                <c:pt idx="16555">
                  <c:v>-1.3207299750712867E-11</c:v>
                </c:pt>
                <c:pt idx="16556">
                  <c:v>-1.3149919350191655E-11</c:v>
                </c:pt>
                <c:pt idx="16557">
                  <c:v>-1.3095058891852529E-11</c:v>
                </c:pt>
                <c:pt idx="16558">
                  <c:v>-1.3042029179490764E-11</c:v>
                </c:pt>
                <c:pt idx="16559">
                  <c:v>-1.2990789728647797E-11</c:v>
                </c:pt>
                <c:pt idx="16560">
                  <c:v>-1.2941611574207742E-11</c:v>
                </c:pt>
                <c:pt idx="16561">
                  <c:v>-1.2894423982404732E-11</c:v>
                </c:pt>
                <c:pt idx="16562">
                  <c:v>-1.2849151904369366E-11</c:v>
                </c:pt>
                <c:pt idx="16563">
                  <c:v>-1.2805716112866534E-11</c:v>
                </c:pt>
                <c:pt idx="16564">
                  <c:v>-1.2764033205647206E-11</c:v>
                </c:pt>
                <c:pt idx="16565">
                  <c:v>-1.272401556421176E-11</c:v>
                </c:pt>
                <c:pt idx="16566">
                  <c:v>-1.2685571467356018E-11</c:v>
                </c:pt>
                <c:pt idx="16567">
                  <c:v>-1.2648605292039946E-11</c:v>
                </c:pt>
                <c:pt idx="16568">
                  <c:v>-1.2613017646559172E-11</c:v>
                </c:pt>
                <c:pt idx="16569">
                  <c:v>-1.257870536711354E-11</c:v>
                </c:pt>
                <c:pt idx="16570">
                  <c:v>-1.2545561734754024E-11</c:v>
                </c:pt>
                <c:pt idx="16571">
                  <c:v>-1.2513476823673245E-11</c:v>
                </c:pt>
                <c:pt idx="16572">
                  <c:v>-1.2482337715266556E-11</c:v>
                </c:pt>
                <c:pt idx="16573">
                  <c:v>-1.2452028669656732E-11</c:v>
                </c:pt>
                <c:pt idx="16574">
                  <c:v>-1.2422431319027518E-11</c:v>
                </c:pt>
                <c:pt idx="16575">
                  <c:v>-1.2393425061971068E-11</c:v>
                </c:pt>
                <c:pt idx="16576">
                  <c:v>-1.2364887275703118E-11</c:v>
                </c:pt>
                <c:pt idx="16577">
                  <c:v>-1.2336693500878944E-11</c:v>
                </c:pt>
                <c:pt idx="16578">
                  <c:v>-1.2308717980478322E-11</c:v>
                </c:pt>
                <c:pt idx="16579">
                  <c:v>-1.2280834037436965E-11</c:v>
                </c:pt>
                <c:pt idx="16580">
                  <c:v>-1.2252914338258475E-11</c:v>
                </c:pt>
                <c:pt idx="16581">
                  <c:v>-1.2224831356407906E-11</c:v>
                </c:pt>
                <c:pt idx="16582">
                  <c:v>-1.2196457833014056E-11</c:v>
                </c:pt>
                <c:pt idx="16583">
                  <c:v>-1.2167667145694358E-11</c:v>
                </c:pt>
                <c:pt idx="16584">
                  <c:v>-1.2138333672716288E-11</c:v>
                </c:pt>
                <c:pt idx="16585">
                  <c:v>-1.2108333238292147E-11</c:v>
                </c:pt>
                <c:pt idx="16586">
                  <c:v>-1.207754375197451E-11</c:v>
                </c:pt>
                <c:pt idx="16587">
                  <c:v>-1.2045845799436767E-11</c:v>
                </c:pt>
                <c:pt idx="16588">
                  <c:v>-1.2013123029300811E-11</c:v>
                </c:pt>
                <c:pt idx="16589">
                  <c:v>-1.1979262694362361E-11</c:v>
                </c:pt>
                <c:pt idx="16590">
                  <c:v>-1.1944156186108757E-11</c:v>
                </c:pt>
                <c:pt idx="16591">
                  <c:v>-1.19076995608223E-11</c:v>
                </c:pt>
                <c:pt idx="16592">
                  <c:v>-1.186979421466896E-11</c:v>
                </c:pt>
                <c:pt idx="16593">
                  <c:v>-1.1830010123878664E-11</c:v>
                </c:pt>
                <c:pt idx="16594">
                  <c:v>-1.178823964477297E-11</c:v>
                </c:pt>
                <c:pt idx="16595">
                  <c:v>-1.1745035145162657E-11</c:v>
                </c:pt>
                <c:pt idx="16596">
                  <c:v>-1.1699965248484715E-11</c:v>
                </c:pt>
                <c:pt idx="16597">
                  <c:v>-1.165226840954278E-11</c:v>
                </c:pt>
                <c:pt idx="16598">
                  <c:v>-1.1602497029217936E-11</c:v>
                </c:pt>
                <c:pt idx="16599">
                  <c:v>-1.1550873231265787E-11</c:v>
                </c:pt>
                <c:pt idx="16600">
                  <c:v>-1.1496972666935936E-11</c:v>
                </c:pt>
                <c:pt idx="16601">
                  <c:v>-1.144105261957357E-11</c:v>
                </c:pt>
                <c:pt idx="16602">
                  <c:v>-1.1382724042985021E-11</c:v>
                </c:pt>
                <c:pt idx="16603">
                  <c:v>-1.1321605308215363E-11</c:v>
                </c:pt>
                <c:pt idx="16604">
                  <c:v>-1.125797585380551E-11</c:v>
                </c:pt>
                <c:pt idx="16605">
                  <c:v>-1.1191785562706858E-11</c:v>
                </c:pt>
                <c:pt idx="16606">
                  <c:v>-1.1122992350114577E-11</c:v>
                </c:pt>
                <c:pt idx="16607">
                  <c:v>-1.1051224841722796E-11</c:v>
                </c:pt>
                <c:pt idx="16608">
                  <c:v>-1.0976435720863412E-11</c:v>
                </c:pt>
                <c:pt idx="16609">
                  <c:v>-1.0898901704149233E-11</c:v>
                </c:pt>
                <c:pt idx="16610">
                  <c:v>-1.0818569765611326E-11</c:v>
                </c:pt>
                <c:pt idx="16611">
                  <c:v>-1.0735393898181159E-11</c:v>
                </c:pt>
                <c:pt idx="16612">
                  <c:v>-1.0649334640104941E-11</c:v>
                </c:pt>
                <c:pt idx="16613">
                  <c:v>-1.0560358634573029E-11</c:v>
                </c:pt>
                <c:pt idx="16614">
                  <c:v>-1.0468438270091085E-11</c:v>
                </c:pt>
                <c:pt idx="16615">
                  <c:v>-1.037355127006055E-11</c:v>
                </c:pt>
                <c:pt idx="16616">
                  <c:v>-1.0275680187207248E-11</c:v>
                </c:pt>
                <c:pt idx="16617">
                  <c:v>-1.0174812072921543E-11</c:v>
                </c:pt>
                <c:pt idx="16618">
                  <c:v>-1.00709380506113E-11</c:v>
                </c:pt>
                <c:pt idx="16619">
                  <c:v>-9.9640528363720723E-12</c:v>
                </c:pt>
                <c:pt idx="16620">
                  <c:v>-9.8541544524932348E-12</c:v>
                </c:pt>
                <c:pt idx="16621">
                  <c:v>-9.7412439087596303E-12</c:v>
                </c:pt>
                <c:pt idx="16622">
                  <c:v>-9.6253249909092391E-12</c:v>
                </c:pt>
                <c:pt idx="16623">
                  <c:v>-9.506404002856597E-12</c:v>
                </c:pt>
                <c:pt idx="16624">
                  <c:v>-9.3844893510254901E-12</c:v>
                </c:pt>
                <c:pt idx="16625">
                  <c:v>-9.2595912836752114E-12</c:v>
                </c:pt>
                <c:pt idx="16626">
                  <c:v>-9.1317216247987814E-12</c:v>
                </c:pt>
                <c:pt idx="16627">
                  <c:v>-9.0008934554473381E-12</c:v>
                </c:pt>
                <c:pt idx="16628">
                  <c:v>-8.8671209663999006E-12</c:v>
                </c:pt>
                <c:pt idx="16629">
                  <c:v>-8.7304193489890592E-12</c:v>
                </c:pt>
                <c:pt idx="16630">
                  <c:v>-8.5908045921152873E-12</c:v>
                </c:pt>
                <c:pt idx="16631">
                  <c:v>-8.4482932759725625E-12</c:v>
                </c:pt>
                <c:pt idx="16632">
                  <c:v>-8.302902474326296E-12</c:v>
                </c:pt>
                <c:pt idx="16633">
                  <c:v>-8.1546496766158606E-12</c:v>
                </c:pt>
                <c:pt idx="16634">
                  <c:v>-8.003552594941455E-12</c:v>
                </c:pt>
                <c:pt idx="16635">
                  <c:v>-7.8496290569302821E-12</c:v>
                </c:pt>
                <c:pt idx="16636">
                  <c:v>-7.6928969830710379E-12</c:v>
                </c:pt>
                <c:pt idx="16637">
                  <c:v>-7.5333743365792691E-12</c:v>
                </c:pt>
                <c:pt idx="16638">
                  <c:v>-7.3710790918301718E-12</c:v>
                </c:pt>
                <c:pt idx="16639">
                  <c:v>-7.2060292212341549E-12</c:v>
                </c:pt>
                <c:pt idx="16640">
                  <c:v>-7.0379022601540797E-12</c:v>
                </c:pt>
                <c:pt idx="16641">
                  <c:v>-6.8673969991347056E-12</c:v>
                </c:pt>
                <c:pt idx="16642">
                  <c:v>-6.6941910870636941E-12</c:v>
                </c:pt>
                <c:pt idx="16643">
                  <c:v>-6.5183027844153451E-12</c:v>
                </c:pt>
                <c:pt idx="16644">
                  <c:v>-6.3397505138336222E-12</c:v>
                </c:pt>
                <c:pt idx="16645">
                  <c:v>-6.1585529352353959E-12</c:v>
                </c:pt>
                <c:pt idx="16646">
                  <c:v>-5.9747291723476069E-12</c:v>
                </c:pt>
                <c:pt idx="16647">
                  <c:v>-5.7882989452249857E-12</c:v>
                </c:pt>
                <c:pt idx="16648">
                  <c:v>-5.5992826775404452E-12</c:v>
                </c:pt>
                <c:pt idx="16649">
                  <c:v>-5.4077016674331483E-12</c:v>
                </c:pt>
                <c:pt idx="16650">
                  <c:v>-5.2135782299813728E-12</c:v>
                </c:pt>
                <c:pt idx="16651">
                  <c:v>-5.0169358771584586E-12</c:v>
                </c:pt>
                <c:pt idx="16652">
                  <c:v>-4.8177996024265074E-12</c:v>
                </c:pt>
                <c:pt idx="16653">
                  <c:v>-4.6161961823567681E-12</c:v>
                </c:pt>
                <c:pt idx="16654">
                  <c:v>-4.4121544304480309E-12</c:v>
                </c:pt>
                <c:pt idx="16655">
                  <c:v>-4.2057053340889047E-12</c:v>
                </c:pt>
                <c:pt idx="16656">
                  <c:v>-3.9968823641860352E-12</c:v>
                </c:pt>
                <c:pt idx="16657">
                  <c:v>-3.7857219127360317E-12</c:v>
                </c:pt>
                <c:pt idx="16658">
                  <c:v>-3.5722635225083971E-12</c:v>
                </c:pt>
                <c:pt idx="16659">
                  <c:v>-3.3565502241229074E-12</c:v>
                </c:pt>
                <c:pt idx="16660">
                  <c:v>-3.1386289114525176E-12</c:v>
                </c:pt>
                <c:pt idx="16661">
                  <c:v>-2.9185505958751587E-12</c:v>
                </c:pt>
                <c:pt idx="16662">
                  <c:v>-2.6963708302838317E-12</c:v>
                </c:pt>
                <c:pt idx="16663">
                  <c:v>-2.4721502365837939E-12</c:v>
                </c:pt>
                <c:pt idx="16664">
                  <c:v>-2.2459548465834094E-12</c:v>
                </c:pt>
                <c:pt idx="16665">
                  <c:v>-2.0178564123634421E-12</c:v>
                </c:pt>
                <c:pt idx="16666">
                  <c:v>-1.787932953919387E-12</c:v>
                </c:pt>
                <c:pt idx="16667">
                  <c:v>-1.5562692297156336E-12</c:v>
                </c:pt>
                <c:pt idx="16668">
                  <c:v>-1.3229571310984167E-12</c:v>
                </c:pt>
                <c:pt idx="16669">
                  <c:v>-1.0880962255258623E-12</c:v>
                </c:pt>
                <c:pt idx="16670">
                  <c:v>-8.517941770681211E-13</c:v>
                </c:pt>
                <c:pt idx="16671">
                  <c:v>-6.1416720019589963E-13</c:v>
                </c:pt>
                <c:pt idx="16672">
                  <c:v>-3.7534065833818723E-13</c:v>
                </c:pt>
                <c:pt idx="16673">
                  <c:v>-1.3544958302141592E-13</c:v>
                </c:pt>
                <c:pt idx="16674">
                  <c:v>1.0536077202872999E-13</c:v>
                </c:pt>
                <c:pt idx="16675">
                  <c:v>3.4693440964480168E-13</c:v>
                </c:pt>
                <c:pt idx="16676">
                  <c:v>5.8910410272571958E-13</c:v>
                </c:pt>
                <c:pt idx="16677">
                  <c:v>8.3203370002361964E-13</c:v>
                </c:pt>
                <c:pt idx="16678">
                  <c:v>1.0758965315414088E-12</c:v>
                </c:pt>
                <c:pt idx="16679">
                  <c:v>1.3202112577178011E-12</c:v>
                </c:pt>
                <c:pt idx="16680">
                  <c:v>1.5645061573420656E-12</c:v>
                </c:pt>
                <c:pt idx="16681">
                  <c:v>1.8086409237627975E-12</c:v>
                </c:pt>
                <c:pt idx="16682">
                  <c:v>2.0524646023920413E-12</c:v>
                </c:pt>
                <c:pt idx="16683">
                  <c:v>2.2958163189918468E-12</c:v>
                </c:pt>
                <c:pt idx="16684">
                  <c:v>2.538525975242808E-12</c:v>
                </c:pt>
                <c:pt idx="16685">
                  <c:v>2.7804150688762563E-12</c:v>
                </c:pt>
                <c:pt idx="16686">
                  <c:v>3.0212974600976302E-12</c:v>
                </c:pt>
                <c:pt idx="16687">
                  <c:v>3.2609799719882852E-12</c:v>
                </c:pt>
                <c:pt idx="16688">
                  <c:v>3.4992630468523325E-12</c:v>
                </c:pt>
                <c:pt idx="16689">
                  <c:v>3.7359415011363438E-12</c:v>
                </c:pt>
                <c:pt idx="16690">
                  <c:v>3.9708052222114277E-12</c:v>
                </c:pt>
                <c:pt idx="16691">
                  <c:v>4.2036398080573175E-12</c:v>
                </c:pt>
                <c:pt idx="16692">
                  <c:v>4.4342271710567971E-12</c:v>
                </c:pt>
                <c:pt idx="16693">
                  <c:v>4.6623461713608395E-12</c:v>
                </c:pt>
                <c:pt idx="16694">
                  <c:v>4.887773348475924E-12</c:v>
                </c:pt>
                <c:pt idx="16695">
                  <c:v>5.110283505265387E-12</c:v>
                </c:pt>
                <c:pt idx="16696">
                  <c:v>5.3296502344768566E-12</c:v>
                </c:pt>
                <c:pt idx="16697">
                  <c:v>5.5456465208285891E-12</c:v>
                </c:pt>
                <c:pt idx="16698">
                  <c:v>5.7580452820576712E-12</c:v>
                </c:pt>
                <c:pt idx="16699">
                  <c:v>5.9666199619704944E-12</c:v>
                </c:pt>
                <c:pt idx="16700">
                  <c:v>6.1711450403330665E-12</c:v>
                </c:pt>
                <c:pt idx="16701">
                  <c:v>6.3713964578910022E-12</c:v>
                </c:pt>
                <c:pt idx="16702">
                  <c:v>6.5671522488136086E-12</c:v>
                </c:pt>
                <c:pt idx="16703">
                  <c:v>6.7581930675926841E-12</c:v>
                </c:pt>
                <c:pt idx="16704">
                  <c:v>6.9443025671371221E-12</c:v>
                </c:pt>
                <c:pt idx="16705">
                  <c:v>7.125267828553067E-12</c:v>
                </c:pt>
                <c:pt idx="16706">
                  <c:v>7.3008797492035112E-12</c:v>
                </c:pt>
                <c:pt idx="16707">
                  <c:v>7.4709335006957368E-12</c:v>
                </c:pt>
                <c:pt idx="16708">
                  <c:v>7.6352289905777708E-12</c:v>
                </c:pt>
                <c:pt idx="16709">
                  <c:v>7.7935712170553654E-12</c:v>
                </c:pt>
                <c:pt idx="16710">
                  <c:v>7.9457706069120152E-12</c:v>
                </c:pt>
                <c:pt idx="16711">
                  <c:v>8.0916433579421762E-12</c:v>
                </c:pt>
                <c:pt idx="16712">
                  <c:v>8.2310117627438267E-12</c:v>
                </c:pt>
                <c:pt idx="16713">
                  <c:v>8.3637045367099656E-12</c:v>
                </c:pt>
                <c:pt idx="16714">
                  <c:v>8.4895570136935331E-12</c:v>
                </c:pt>
                <c:pt idx="16715">
                  <c:v>8.6084114560528252E-12</c:v>
                </c:pt>
                <c:pt idx="16716">
                  <c:v>8.7201175046554662E-12</c:v>
                </c:pt>
                <c:pt idx="16717">
                  <c:v>8.8245322308919395E-12</c:v>
                </c:pt>
                <c:pt idx="16718">
                  <c:v>8.9215202151834933E-12</c:v>
                </c:pt>
                <c:pt idx="16719">
                  <c:v>9.0109538957559959E-12</c:v>
                </c:pt>
                <c:pt idx="16720">
                  <c:v>9.0927137386821228E-12</c:v>
                </c:pt>
                <c:pt idx="16721">
                  <c:v>9.1666883208874061E-12</c:v>
                </c:pt>
                <c:pt idx="16722">
                  <c:v>9.2327745283581156E-12</c:v>
                </c:pt>
                <c:pt idx="16723">
                  <c:v>9.2908776672135077E-12</c:v>
                </c:pt>
                <c:pt idx="16724">
                  <c:v>9.3409115335009082E-12</c:v>
                </c:pt>
                <c:pt idx="16725">
                  <c:v>9.382798509159223E-12</c:v>
                </c:pt>
                <c:pt idx="16726">
                  <c:v>9.4164695477993158E-12</c:v>
                </c:pt>
                <c:pt idx="16727">
                  <c:v>9.4418642296486657E-12</c:v>
                </c:pt>
                <c:pt idx="16728">
                  <c:v>9.4589308411750755E-12</c:v>
                </c:pt>
                <c:pt idx="16729">
                  <c:v>9.4676263919787848E-12</c:v>
                </c:pt>
                <c:pt idx="16730">
                  <c:v>9.467916501497898E-12</c:v>
                </c:pt>
                <c:pt idx="16731">
                  <c:v>9.459775310549805E-12</c:v>
                </c:pt>
                <c:pt idx="16732">
                  <c:v>9.4431855067462675E-12</c:v>
                </c:pt>
                <c:pt idx="16733">
                  <c:v>9.4181382629889985E-12</c:v>
                </c:pt>
                <c:pt idx="16734">
                  <c:v>9.3846331595185401E-12</c:v>
                </c:pt>
                <c:pt idx="16735">
                  <c:v>9.3426779762644255E-12</c:v>
                </c:pt>
                <c:pt idx="16736">
                  <c:v>9.2922884876746604E-12</c:v>
                </c:pt>
                <c:pt idx="16737">
                  <c:v>9.2334883935404181E-12</c:v>
                </c:pt>
                <c:pt idx="16738">
                  <c:v>9.1666464989628112E-12</c:v>
                </c:pt>
                <c:pt idx="16739">
                  <c:v>9.0918232632887359E-12</c:v>
                </c:pt>
                <c:pt idx="16740">
                  <c:v>9.0087710539856434E-12</c:v>
                </c:pt>
                <c:pt idx="16741">
                  <c:v>8.9175877697487805E-12</c:v>
                </c:pt>
                <c:pt idx="16742">
                  <c:v>8.8180423392613515E-12</c:v>
                </c:pt>
                <c:pt idx="16743">
                  <c:v>8.7102284857349869E-12</c:v>
                </c:pt>
                <c:pt idx="16744">
                  <c:v>8.5945648391261386E-12</c:v>
                </c:pt>
                <c:pt idx="16745">
                  <c:v>8.4711412626279611E-12</c:v>
                </c:pt>
                <c:pt idx="16746">
                  <c:v>8.3400559288537565E-12</c:v>
                </c:pt>
                <c:pt idx="16747">
                  <c:v>8.2014150160546362E-12</c:v>
                </c:pt>
                <c:pt idx="16748">
                  <c:v>8.0553322953260219E-12</c:v>
                </c:pt>
                <c:pt idx="16749">
                  <c:v>7.9019286980528282E-12</c:v>
                </c:pt>
                <c:pt idx="16750">
                  <c:v>7.7413319756170521E-12</c:v>
                </c:pt>
                <c:pt idx="16751">
                  <c:v>7.573676318200583E-12</c:v>
                </c:pt>
                <c:pt idx="16752">
                  <c:v>7.3991019128710953E-12</c:v>
                </c:pt>
                <c:pt idx="16753">
                  <c:v>7.2177544411450992E-12</c:v>
                </c:pt>
                <c:pt idx="16754">
                  <c:v>7.0297844904753664E-12</c:v>
                </c:pt>
                <c:pt idx="16755">
                  <c:v>6.8353471940439651E-12</c:v>
                </c:pt>
                <c:pt idx="16756">
                  <c:v>6.634601832361394E-12</c:v>
                </c:pt>
                <c:pt idx="16757">
                  <c:v>6.4280485113896617E-12</c:v>
                </c:pt>
                <c:pt idx="16758">
                  <c:v>6.2162116851358483E-12</c:v>
                </c:pt>
                <c:pt idx="16759">
                  <c:v>5.9986494553598971E-12</c:v>
                </c:pt>
                <c:pt idx="16760">
                  <c:v>5.7752605059193231E-12</c:v>
                </c:pt>
                <c:pt idx="16761">
                  <c:v>5.546600321159049E-12</c:v>
                </c:pt>
                <c:pt idx="16762">
                  <c:v>5.3125532800595087E-12</c:v>
                </c:pt>
                <c:pt idx="16763">
                  <c:v>5.0733233399575192E-12</c:v>
                </c:pt>
                <c:pt idx="16764">
                  <c:v>4.8294336892639361E-12</c:v>
                </c:pt>
                <c:pt idx="16765">
                  <c:v>4.5810728410979235E-12</c:v>
                </c:pt>
                <c:pt idx="16766">
                  <c:v>4.3284313202695911E-12</c:v>
                </c:pt>
                <c:pt idx="16767">
                  <c:v>4.0720383546058587E-12</c:v>
                </c:pt>
                <c:pt idx="16768">
                  <c:v>3.8121080058502216E-12</c:v>
                </c:pt>
                <c:pt idx="16769">
                  <c:v>3.5482014010350669E-12</c:v>
                </c:pt>
                <c:pt idx="16770">
                  <c:v>3.280870509641445E-12</c:v>
                </c:pt>
                <c:pt idx="16771">
                  <c:v>3.0106671425653428E-12</c:v>
                </c:pt>
                <c:pt idx="16772">
                  <c:v>2.7371518933052224E-12</c:v>
                </c:pt>
                <c:pt idx="16773">
                  <c:v>2.4605378076764339E-12</c:v>
                </c:pt>
                <c:pt idx="16774">
                  <c:v>2.1813525456946344E-12</c:v>
                </c:pt>
                <c:pt idx="16775">
                  <c:v>1.8997843662662623E-12</c:v>
                </c:pt>
                <c:pt idx="16776">
                  <c:v>1.6160187075156167E-12</c:v>
                </c:pt>
                <c:pt idx="16777">
                  <c:v>1.3302374628192993E-12</c:v>
                </c:pt>
                <c:pt idx="16778">
                  <c:v>1.042618044465368E-12</c:v>
                </c:pt>
                <c:pt idx="16779">
                  <c:v>7.5333239028474609E-13</c:v>
                </c:pt>
                <c:pt idx="16780">
                  <c:v>4.6288358624393613E-13</c:v>
                </c:pt>
                <c:pt idx="16781">
                  <c:v>1.7178913436128934E-13</c:v>
                </c:pt>
                <c:pt idx="16782">
                  <c:v>-1.2007290467611215E-13</c:v>
                </c:pt>
                <c:pt idx="16783">
                  <c:v>-4.1281053796691038E-13</c:v>
                </c:pt>
                <c:pt idx="16784">
                  <c:v>-7.0620152473180651E-13</c:v>
                </c:pt>
                <c:pt idx="16785">
                  <c:v>-1.0000302988763441E-12</c:v>
                </c:pt>
                <c:pt idx="16786">
                  <c:v>-1.2940876541220757E-12</c:v>
                </c:pt>
                <c:pt idx="16787">
                  <c:v>-1.5881704656903237E-12</c:v>
                </c:pt>
                <c:pt idx="16788">
                  <c:v>-1.882081157703396E-12</c:v>
                </c:pt>
                <c:pt idx="16789">
                  <c:v>-2.1756272739154331E-12</c:v>
                </c:pt>
                <c:pt idx="16790">
                  <c:v>-2.4686212395828262E-12</c:v>
                </c:pt>
                <c:pt idx="16791">
                  <c:v>-2.7608799547675954E-12</c:v>
                </c:pt>
                <c:pt idx="16792">
                  <c:v>-3.0522245594510796E-12</c:v>
                </c:pt>
                <c:pt idx="16793">
                  <c:v>-3.3424801698961593E-12</c:v>
                </c:pt>
                <c:pt idx="16794">
                  <c:v>-3.6314754058521962E-12</c:v>
                </c:pt>
                <c:pt idx="16795">
                  <c:v>-3.9190421565069281E-12</c:v>
                </c:pt>
                <c:pt idx="16796">
                  <c:v>-4.2050153816773056E-12</c:v>
                </c:pt>
                <c:pt idx="16797">
                  <c:v>-4.4892328611404074E-12</c:v>
                </c:pt>
                <c:pt idx="16798">
                  <c:v>-4.7715349152391007E-12</c:v>
                </c:pt>
                <c:pt idx="16799">
                  <c:v>-5.0517641859318569E-12</c:v>
                </c:pt>
                <c:pt idx="16800">
                  <c:v>-5.3297655015173526E-12</c:v>
                </c:pt>
                <c:pt idx="16801">
                  <c:v>-5.605385622951657E-12</c:v>
                </c:pt>
                <c:pt idx="16802">
                  <c:v>-5.8784730742129262E-12</c:v>
                </c:pt>
                <c:pt idx="16803">
                  <c:v>-6.1488780799155196E-12</c:v>
                </c:pt>
                <c:pt idx="16804">
                  <c:v>-6.4164523176169044E-12</c:v>
                </c:pt>
                <c:pt idx="16805">
                  <c:v>-6.681048822250649E-12</c:v>
                </c:pt>
                <c:pt idx="16806">
                  <c:v>-6.9425220670905767E-12</c:v>
                </c:pt>
                <c:pt idx="16807">
                  <c:v>-7.2007277281235609E-12</c:v>
                </c:pt>
                <c:pt idx="16808">
                  <c:v>-7.4555224890865307E-12</c:v>
                </c:pt>
                <c:pt idx="16809">
                  <c:v>-7.7067641312757584E-12</c:v>
                </c:pt>
                <c:pt idx="16810">
                  <c:v>-7.9543115036867633E-12</c:v>
                </c:pt>
                <c:pt idx="16811">
                  <c:v>-8.1980244654729012E-12</c:v>
                </c:pt>
                <c:pt idx="16812">
                  <c:v>-8.4377640273904192E-12</c:v>
                </c:pt>
                <c:pt idx="16813">
                  <c:v>-8.6733923108148608E-12</c:v>
                </c:pt>
                <c:pt idx="16814">
                  <c:v>-8.9047724806935545E-12</c:v>
                </c:pt>
                <c:pt idx="16815">
                  <c:v>-9.1317689207208438E-12</c:v>
                </c:pt>
                <c:pt idx="16816">
                  <c:v>-9.3542473367159929E-12</c:v>
                </c:pt>
                <c:pt idx="16817">
                  <c:v>-9.5720747895671534E-12</c:v>
                </c:pt>
                <c:pt idx="16818">
                  <c:v>-9.7851198142058638E-12</c:v>
                </c:pt>
                <c:pt idx="16819">
                  <c:v>-9.9932526245504035E-12</c:v>
                </c:pt>
                <c:pt idx="16820">
                  <c:v>-1.0196345202228939E-11</c:v>
                </c:pt>
                <c:pt idx="16821">
                  <c:v>-1.0394271333456195E-11</c:v>
                </c:pt>
                <c:pt idx="16822">
                  <c:v>-1.0586906975715855E-11</c:v>
                </c:pt>
                <c:pt idx="16823">
                  <c:v>-1.0774130621201174E-11</c:v>
                </c:pt>
                <c:pt idx="16824">
                  <c:v>-1.0955823414663256E-11</c:v>
                </c:pt>
                <c:pt idx="16825">
                  <c:v>-1.113186929368809E-11</c:v>
                </c:pt>
                <c:pt idx="16826">
                  <c:v>-1.1302155167201855E-11</c:v>
                </c:pt>
                <c:pt idx="16827">
                  <c:v>-1.1466571309923991E-11</c:v>
                </c:pt>
                <c:pt idx="16828">
                  <c:v>-1.1625011773285736E-11</c:v>
                </c:pt>
                <c:pt idx="16829">
                  <c:v>-1.1777374613278563E-11</c:v>
                </c:pt>
                <c:pt idx="16830">
                  <c:v>-1.1923562227735719E-11</c:v>
                </c:pt>
                <c:pt idx="16831">
                  <c:v>-1.2063481688057074E-11</c:v>
                </c:pt>
                <c:pt idx="16832">
                  <c:v>-1.2197045132657579E-11</c:v>
                </c:pt>
                <c:pt idx="16833">
                  <c:v>-1.232417022341628E-11</c:v>
                </c:pt>
                <c:pt idx="16834">
                  <c:v>-1.2444780439654875E-11</c:v>
                </c:pt>
                <c:pt idx="16835">
                  <c:v>-1.2558805500668561E-11</c:v>
                </c:pt>
                <c:pt idx="16836">
                  <c:v>-1.2666181916638986E-11</c:v>
                </c:pt>
                <c:pt idx="16837">
                  <c:v>-1.2766853376406054E-11</c:v>
                </c:pt>
                <c:pt idx="16838">
                  <c:v>-1.2860771151244954E-11</c:v>
                </c:pt>
                <c:pt idx="16839">
                  <c:v>-1.2947894670673895E-11</c:v>
                </c:pt>
                <c:pt idx="16840">
                  <c:v>-1.3028191977435039E-11</c:v>
                </c:pt>
                <c:pt idx="16841">
                  <c:v>-1.3101640219062825E-11</c:v>
                </c:pt>
                <c:pt idx="16842">
                  <c:v>-1.3168226289054118E-11</c:v>
                </c:pt>
                <c:pt idx="16843">
                  <c:v>-1.3227609920504692E-11</c:v>
                </c:pt>
                <c:pt idx="16844">
                  <c:v>-1.327944009091752E-11</c:v>
                </c:pt>
                <c:pt idx="16845">
                  <c:v>-1.332434598353625E-11</c:v>
                </c:pt>
                <c:pt idx="16846">
                  <c:v>-1.3362630020586134E-11</c:v>
                </c:pt>
                <c:pt idx="16847">
                  <c:v>-1.3393951522829204E-11</c:v>
                </c:pt>
                <c:pt idx="16848">
                  <c:v>-1.3418317333616024E-11</c:v>
                </c:pt>
                <c:pt idx="16849">
                  <c:v>-1.3435406989063599E-11</c:v>
                </c:pt>
                <c:pt idx="16850">
                  <c:v>-1.3445563300416134E-11</c:v>
                </c:pt>
                <c:pt idx="16851">
                  <c:v>-1.3449476201257706E-11</c:v>
                </c:pt>
                <c:pt idx="16852">
                  <c:v>-1.34465385482236E-11</c:v>
                </c:pt>
                <c:pt idx="16853">
                  <c:v>-1.3436152930063925E-11</c:v>
                </c:pt>
                <c:pt idx="16854">
                  <c:v>-1.3418701108481503E-11</c:v>
                </c:pt>
                <c:pt idx="16855">
                  <c:v>-1.339455311380293E-11</c:v>
                </c:pt>
                <c:pt idx="16856">
                  <c:v>-1.3363750805994668E-11</c:v>
                </c:pt>
                <c:pt idx="16857">
                  <c:v>-1.3326344657396289E-11</c:v>
                </c:pt>
                <c:pt idx="16858">
                  <c:v>-1.3282393146414196E-11</c:v>
                </c:pt>
                <c:pt idx="16859">
                  <c:v>-1.3231962212789069E-11</c:v>
                </c:pt>
                <c:pt idx="16860">
                  <c:v>-1.3175124684275988E-11</c:v>
                </c:pt>
                <c:pt idx="16861">
                  <c:v>-1.311195971967719E-11</c:v>
                </c:pt>
                <c:pt idx="16862">
                  <c:v>-1.3042552335926306E-11</c:v>
                </c:pt>
                <c:pt idx="16863">
                  <c:v>-1.2966992884783096E-11</c:v>
                </c:pt>
                <c:pt idx="16864">
                  <c:v>-1.2885376523834159E-11</c:v>
                </c:pt>
                <c:pt idx="16865">
                  <c:v>-1.2797802817060001E-11</c:v>
                </c:pt>
                <c:pt idx="16866">
                  <c:v>-1.2704375308805953E-11</c:v>
                </c:pt>
                <c:pt idx="16867">
                  <c:v>-1.2605201027021391E-11</c:v>
                </c:pt>
                <c:pt idx="16868">
                  <c:v>-1.2500390049437575E-11</c:v>
                </c:pt>
                <c:pt idx="16869">
                  <c:v>-1.2390055154383085E-11</c:v>
                </c:pt>
                <c:pt idx="16870">
                  <c:v>-1.2274311444679425E-11</c:v>
                </c:pt>
                <c:pt idx="16871">
                  <c:v>-1.2153275990594177E-11</c:v>
                </c:pt>
                <c:pt idx="16872">
                  <c:v>-1.2027067584002181E-11</c:v>
                </c:pt>
                <c:pt idx="16873">
                  <c:v>-1.1895806357093406E-11</c:v>
                </c:pt>
                <c:pt idx="16874">
                  <c:v>-1.1759613422264002E-11</c:v>
                </c:pt>
                <c:pt idx="16875">
                  <c:v>-1.161861057498253E-11</c:v>
                </c:pt>
                <c:pt idx="16876">
                  <c:v>-1.1472920081227384E-11</c:v>
                </c:pt>
                <c:pt idx="16877">
                  <c:v>-1.1322664529663914E-11</c:v>
                </c:pt>
                <c:pt idx="16878">
                  <c:v>-1.1167966524820444E-11</c:v>
                </c:pt>
                <c:pt idx="16879">
                  <c:v>-1.1008948559979506E-11</c:v>
                </c:pt>
                <c:pt idx="16880">
                  <c:v>-1.084573284459814E-11</c:v>
                </c:pt>
                <c:pt idx="16881">
                  <c:v>-1.0678441017549186E-11</c:v>
                </c:pt>
                <c:pt idx="16882">
                  <c:v>-1.05071940819297E-11</c:v>
                </c:pt>
                <c:pt idx="16883">
                  <c:v>-1.0332112359182963E-11</c:v>
                </c:pt>
                <c:pt idx="16884">
                  <c:v>-1.0153315329266654E-11</c:v>
                </c:pt>
                <c:pt idx="16885">
                  <c:v>-9.9709215360737061E-12</c:v>
                </c:pt>
                <c:pt idx="16886">
                  <c:v>-9.7850486026625173E-12</c:v>
                </c:pt>
                <c:pt idx="16887">
                  <c:v>-9.5958131768653071E-12</c:v>
                </c:pt>
                <c:pt idx="16888">
                  <c:v>-9.4033309665215367E-12</c:v>
                </c:pt>
                <c:pt idx="16889">
                  <c:v>-9.207716775329894E-12</c:v>
                </c:pt>
                <c:pt idx="16890">
                  <c:v>-9.0090844259813338E-12</c:v>
                </c:pt>
                <c:pt idx="16891">
                  <c:v>-8.8075468157729115E-12</c:v>
                </c:pt>
                <c:pt idx="16892">
                  <c:v>-8.6032160358272311E-12</c:v>
                </c:pt>
                <c:pt idx="16893">
                  <c:v>-8.3962034878381449E-12</c:v>
                </c:pt>
                <c:pt idx="16894">
                  <c:v>-8.1866199767343951E-12</c:v>
                </c:pt>
                <c:pt idx="16895">
                  <c:v>-7.9745758006441517E-12</c:v>
                </c:pt>
                <c:pt idx="16896">
                  <c:v>-7.7601809728853187E-12</c:v>
                </c:pt>
                <c:pt idx="16897">
                  <c:v>-7.5435453964783095E-12</c:v>
                </c:pt>
                <c:pt idx="16898">
                  <c:v>-7.3247790369761039E-12</c:v>
                </c:pt>
                <c:pt idx="16899">
                  <c:v>-7.1039921608099702E-12</c:v>
                </c:pt>
                <c:pt idx="16900">
                  <c:v>-6.8812955027140648E-12</c:v>
                </c:pt>
                <c:pt idx="16901">
                  <c:v>-6.6568005872735815E-12</c:v>
                </c:pt>
                <c:pt idx="16902">
                  <c:v>-6.4306200250371479E-12</c:v>
                </c:pt>
                <c:pt idx="16903">
                  <c:v>-6.2028677156031722E-12</c:v>
                </c:pt>
                <c:pt idx="16904">
                  <c:v>-5.9736591582828379E-12</c:v>
                </c:pt>
                <c:pt idx="16905">
                  <c:v>-5.743111824127234E-12</c:v>
                </c:pt>
                <c:pt idx="16906">
                  <c:v>-5.5113455690452764E-12</c:v>
                </c:pt>
                <c:pt idx="16907">
                  <c:v>-5.2784828624518745E-12</c:v>
                </c:pt>
                <c:pt idx="16908">
                  <c:v>-5.0446490749775552E-12</c:v>
                </c:pt>
                <c:pt idx="16909">
                  <c:v>-4.8099730945643584E-12</c:v>
                </c:pt>
                <c:pt idx="16910">
                  <c:v>-4.5745878258892108E-12</c:v>
                </c:pt>
                <c:pt idx="16911">
                  <c:v>-4.3386303948029073E-12</c:v>
                </c:pt>
                <c:pt idx="16912">
                  <c:v>-4.1022425480180829E-12</c:v>
                </c:pt>
                <c:pt idx="16913">
                  <c:v>-3.8655712905867957E-12</c:v>
                </c:pt>
                <c:pt idx="16914">
                  <c:v>-3.6287693132437579E-12</c:v>
                </c:pt>
                <c:pt idx="16915">
                  <c:v>-3.3916580301119994E-12</c:v>
                </c:pt>
                <c:pt idx="16916">
                  <c:v>-3.1543814453051338E-12</c:v>
                </c:pt>
                <c:pt idx="16917">
                  <c:v>-2.917406358524043E-12</c:v>
                </c:pt>
                <c:pt idx="16918">
                  <c:v>-2.680531413531706E-12</c:v>
                </c:pt>
                <c:pt idx="16919">
                  <c:v>-2.4438776058324466E-12</c:v>
                </c:pt>
                <c:pt idx="16920">
                  <c:v>-2.2082254404779552E-12</c:v>
                </c:pt>
                <c:pt idx="16921">
                  <c:v>-1.9737075238542655E-12</c:v>
                </c:pt>
                <c:pt idx="16922">
                  <c:v>-1.7398079620825489E-12</c:v>
                </c:pt>
                <c:pt idx="16923">
                  <c:v>-1.5066689678079783E-12</c:v>
                </c:pt>
                <c:pt idx="16924">
                  <c:v>-1.2750905508905818E-12</c:v>
                </c:pt>
                <c:pt idx="16925">
                  <c:v>-1.0455606356542521E-12</c:v>
                </c:pt>
                <c:pt idx="16926">
                  <c:v>-8.1793882870045565E-13</c:v>
                </c:pt>
                <c:pt idx="16927">
                  <c:v>-5.9177249841324165E-13</c:v>
                </c:pt>
                <c:pt idx="16928">
                  <c:v>-3.66929183800914E-13</c:v>
                </c:pt>
                <c:pt idx="16929">
                  <c:v>-1.4357250564973708E-13</c:v>
                </c:pt>
                <c:pt idx="16930">
                  <c:v>7.7129724998673137E-14</c:v>
                </c:pt>
                <c:pt idx="16931">
                  <c:v>2.9536453291573744E-13</c:v>
                </c:pt>
                <c:pt idx="16932">
                  <c:v>5.1063501478578062E-13</c:v>
                </c:pt>
                <c:pt idx="16933">
                  <c:v>7.2380342568378046E-13</c:v>
                </c:pt>
                <c:pt idx="16934">
                  <c:v>9.3368745959304416E-13</c:v>
                </c:pt>
                <c:pt idx="16935">
                  <c:v>1.1404650426703565E-12</c:v>
                </c:pt>
                <c:pt idx="16936">
                  <c:v>1.3439729842270532E-12</c:v>
                </c:pt>
                <c:pt idx="16937">
                  <c:v>1.5440478276515032E-12</c:v>
                </c:pt>
                <c:pt idx="16938">
                  <c:v>1.7405261779995147E-12</c:v>
                </c:pt>
                <c:pt idx="16939">
                  <c:v>1.9332453467357654E-12</c:v>
                </c:pt>
                <c:pt idx="16940">
                  <c:v>2.1220439775875595E-12</c:v>
                </c:pt>
                <c:pt idx="16941">
                  <c:v>2.3067625242646631E-12</c:v>
                </c:pt>
                <c:pt idx="16942">
                  <c:v>2.4872435797445645E-12</c:v>
                </c:pt>
                <c:pt idx="16943">
                  <c:v>2.6633322548242238E-12</c:v>
                </c:pt>
                <c:pt idx="16944">
                  <c:v>2.8348768539525993E-12</c:v>
                </c:pt>
                <c:pt idx="16945">
                  <c:v>3.0017292671177248E-12</c:v>
                </c:pt>
                <c:pt idx="16946">
                  <c:v>3.1637450992272183E-12</c:v>
                </c:pt>
                <c:pt idx="16947">
                  <c:v>3.3207840703814846E-12</c:v>
                </c:pt>
                <c:pt idx="16948">
                  <c:v>3.4727105734949711E-12</c:v>
                </c:pt>
                <c:pt idx="16949">
                  <c:v>3.6193940807906354E-12</c:v>
                </c:pt>
                <c:pt idx="16950">
                  <c:v>3.7607092884634679E-12</c:v>
                </c:pt>
                <c:pt idx="16951">
                  <c:v>3.8965363780704579E-12</c:v>
                </c:pt>
                <c:pt idx="16952">
                  <c:v>4.0267614145670215E-12</c:v>
                </c:pt>
                <c:pt idx="16953">
                  <c:v>4.1512766126239136E-12</c:v>
                </c:pt>
                <c:pt idx="16954">
                  <c:v>4.2699806087518911E-12</c:v>
                </c:pt>
                <c:pt idx="16955">
                  <c:v>4.3827786947762834E-12</c:v>
                </c:pt>
                <c:pt idx="16956">
                  <c:v>4.4895829435550825E-12</c:v>
                </c:pt>
                <c:pt idx="16957">
                  <c:v>4.5903124049283613E-12</c:v>
                </c:pt>
                <c:pt idx="16958">
                  <c:v>4.6848933487199115E-12</c:v>
                </c:pt>
                <c:pt idx="16959">
                  <c:v>4.7732593755429975E-12</c:v>
                </c:pt>
                <c:pt idx="16960">
                  <c:v>4.8553515071836807E-12</c:v>
                </c:pt>
                <c:pt idx="16961">
                  <c:v>4.9311184142860962E-12</c:v>
                </c:pt>
                <c:pt idx="16962">
                  <c:v>5.0005165130245724E-12</c:v>
                </c:pt>
                <c:pt idx="16963">
                  <c:v>5.0635099766476348E-12</c:v>
                </c:pt>
                <c:pt idx="16964">
                  <c:v>5.1200708411109084E-12</c:v>
                </c:pt>
                <c:pt idx="16965">
                  <c:v>5.1701790241014968E-12</c:v>
                </c:pt>
                <c:pt idx="16966">
                  <c:v>5.2138222788890714E-12</c:v>
                </c:pt>
                <c:pt idx="16967">
                  <c:v>5.2509962394094382E-12</c:v>
                </c:pt>
                <c:pt idx="16968">
                  <c:v>5.281704467616918E-12</c:v>
                </c:pt>
                <c:pt idx="16969">
                  <c:v>5.3059584385418203E-12</c:v>
                </c:pt>
                <c:pt idx="16970">
                  <c:v>5.3237774186547746E-12</c:v>
                </c:pt>
                <c:pt idx="16971">
                  <c:v>5.3351883020891697E-12</c:v>
                </c:pt>
                <c:pt idx="16972">
                  <c:v>5.3402256744531105E-12</c:v>
                </c:pt>
                <c:pt idx="16973">
                  <c:v>5.3389316553665409E-12</c:v>
                </c:pt>
                <c:pt idx="16974">
                  <c:v>5.3313556545754929E-12</c:v>
                </c:pt>
                <c:pt idx="16975">
                  <c:v>5.3175543559574123E-12</c:v>
                </c:pt>
                <c:pt idx="16976">
                  <c:v>5.2975914330799829E-12</c:v>
                </c:pt>
                <c:pt idx="16977">
                  <c:v>5.2715374024086987E-12</c:v>
                </c:pt>
                <c:pt idx="16978">
                  <c:v>5.2394695482251275E-12</c:v>
                </c:pt>
                <c:pt idx="16979">
                  <c:v>5.2014715837397635E-12</c:v>
                </c:pt>
                <c:pt idx="16980">
                  <c:v>5.1576333625722184E-12</c:v>
                </c:pt>
                <c:pt idx="16981">
                  <c:v>5.1080506379391442E-12</c:v>
                </c:pt>
                <c:pt idx="16982">
                  <c:v>5.0528249399719363E-12</c:v>
                </c:pt>
                <c:pt idx="16983">
                  <c:v>4.9920631682478214E-12</c:v>
                </c:pt>
                <c:pt idx="16984">
                  <c:v>4.9258770532501856E-12</c:v>
                </c:pt>
                <c:pt idx="16985">
                  <c:v>4.854383000424749E-12</c:v>
                </c:pt>
                <c:pt idx="16986">
                  <c:v>4.7777018695235676E-12</c:v>
                </c:pt>
                <c:pt idx="16987">
                  <c:v>4.6959585373086475E-12</c:v>
                </c:pt>
                <c:pt idx="16988">
                  <c:v>4.609281423202238E-12</c:v>
                </c:pt>
                <c:pt idx="16989">
                  <c:v>4.5178020411237223E-12</c:v>
                </c:pt>
                <c:pt idx="16990">
                  <c:v>4.4216546666615563E-12</c:v>
                </c:pt>
                <c:pt idx="16991">
                  <c:v>4.3209759419387829E-12</c:v>
                </c:pt>
                <c:pt idx="16992">
                  <c:v>4.215904444170605E-12</c:v>
                </c:pt>
                <c:pt idx="16993">
                  <c:v>4.1065802885259768E-12</c:v>
                </c:pt>
                <c:pt idx="16994">
                  <c:v>3.9931444485354265E-12</c:v>
                </c:pt>
                <c:pt idx="16995">
                  <c:v>3.8757381256418452E-12</c:v>
                </c:pt>
                <c:pt idx="16996">
                  <c:v>3.7545024351027547E-12</c:v>
                </c:pt>
                <c:pt idx="16997">
                  <c:v>3.6295780312289827E-12</c:v>
                </c:pt>
                <c:pt idx="16998">
                  <c:v>3.5011044298483393E-12</c:v>
                </c:pt>
                <c:pt idx="16999">
                  <c:v>3.3692193639784352E-12</c:v>
                </c:pt>
                <c:pt idx="17000">
                  <c:v>3.2340582820551614E-12</c:v>
                </c:pt>
                <c:pt idx="17001">
                  <c:v>3.0957537638194486E-12</c:v>
                </c:pt>
                <c:pt idx="17002">
                  <c:v>2.9544349460702745E-12</c:v>
                </c:pt>
                <c:pt idx="17003">
                  <c:v>2.8102268452471055E-12</c:v>
                </c:pt>
                <c:pt idx="17004">
                  <c:v>2.6635871622356733E-12</c:v>
                </c:pt>
                <c:pt idx="17005">
                  <c:v>2.5146524411414661E-12</c:v>
                </c:pt>
                <c:pt idx="17006">
                  <c:v>2.3629002860735381E-12</c:v>
                </c:pt>
                <c:pt idx="17007">
                  <c:v>2.208455945245967E-12</c:v>
                </c:pt>
                <c:pt idx="17008">
                  <c:v>2.0517545261669251E-12</c:v>
                </c:pt>
                <c:pt idx="17009">
                  <c:v>1.8928870378852843E-12</c:v>
                </c:pt>
                <c:pt idx="17010">
                  <c:v>1.7319372354072436E-12</c:v>
                </c:pt>
                <c:pt idx="17011">
                  <c:v>1.5689808699170217E-12</c:v>
                </c:pt>
                <c:pt idx="17012">
                  <c:v>1.4040849315350126E-12</c:v>
                </c:pt>
                <c:pt idx="17013">
                  <c:v>1.237644310752793E-12</c:v>
                </c:pt>
                <c:pt idx="17014">
                  <c:v>1.07006515323594E-12</c:v>
                </c:pt>
                <c:pt idx="17015">
                  <c:v>9.0111127070410283E-13</c:v>
                </c:pt>
                <c:pt idx="17016">
                  <c:v>7.3055767283646381E-13</c:v>
                </c:pt>
                <c:pt idx="17017">
                  <c:v>5.5850695449156656E-13</c:v>
                </c:pt>
                <c:pt idx="17018">
                  <c:v>3.8505248962154104E-13</c:v>
                </c:pt>
                <c:pt idx="17019">
                  <c:v>2.1027897366642532E-13</c:v>
                </c:pt>
                <c:pt idx="17020">
                  <c:v>3.4263021621464826E-14</c:v>
                </c:pt>
                <c:pt idx="17021">
                  <c:v>-1.4292619864540279E-13</c:v>
                </c:pt>
                <c:pt idx="17022">
                  <c:v>-3.2122656800605855E-13</c:v>
                </c:pt>
                <c:pt idx="17023">
                  <c:v>-5.0058251728598918E-13</c:v>
                </c:pt>
                <c:pt idx="17024">
                  <c:v>-6.8094438407353581E-13</c:v>
                </c:pt>
                <c:pt idx="17025">
                  <c:v>-8.6226798411466981E-13</c:v>
                </c:pt>
                <c:pt idx="17026">
                  <c:v>-1.0445141495194342E-12</c:v>
                </c:pt>
                <c:pt idx="17027">
                  <c:v>-1.2276482355921064E-12</c:v>
                </c:pt>
                <c:pt idx="17028">
                  <c:v>-1.4116396870669775E-12</c:v>
                </c:pt>
                <c:pt idx="17029">
                  <c:v>-1.5964615737105966E-12</c:v>
                </c:pt>
                <c:pt idx="17030">
                  <c:v>-1.7820901401728995E-12</c:v>
                </c:pt>
                <c:pt idx="17031">
                  <c:v>-1.968504368947223E-12</c:v>
                </c:pt>
                <c:pt idx="17032">
                  <c:v>-2.1556856472112167E-12</c:v>
                </c:pt>
                <c:pt idx="17033">
                  <c:v>-2.3436173584964997E-12</c:v>
                </c:pt>
                <c:pt idx="17034">
                  <c:v>-2.5322844669529329E-12</c:v>
                </c:pt>
                <c:pt idx="17035">
                  <c:v>-2.721673275199611E-12</c:v>
                </c:pt>
                <c:pt idx="17036">
                  <c:v>-2.911771087824933E-12</c:v>
                </c:pt>
                <c:pt idx="17037">
                  <c:v>-3.1025658037876687E-12</c:v>
                </c:pt>
                <c:pt idx="17038">
                  <c:v>-3.2940456158916953E-12</c:v>
                </c:pt>
                <c:pt idx="17039">
                  <c:v>-3.4861987487320649E-12</c:v>
                </c:pt>
                <c:pt idx="17040">
                  <c:v>-3.6790131221094871E-12</c:v>
                </c:pt>
                <c:pt idx="17041">
                  <c:v>-3.872476165388666E-12</c:v>
                </c:pt>
                <c:pt idx="17042">
                  <c:v>-4.0665746725132879E-12</c:v>
                </c:pt>
                <c:pt idx="17043">
                  <c:v>-4.2612944282906279E-12</c:v>
                </c:pt>
                <c:pt idx="17044">
                  <c:v>-4.456620032120254E-12</c:v>
                </c:pt>
                <c:pt idx="17045">
                  <c:v>-4.6525348290144401E-12</c:v>
                </c:pt>
                <c:pt idx="17046">
                  <c:v>-4.8490207257130336E-12</c:v>
                </c:pt>
                <c:pt idx="17047">
                  <c:v>-5.0460579595249254E-12</c:v>
                </c:pt>
                <c:pt idx="17048">
                  <c:v>-5.2436249519747772E-12</c:v>
                </c:pt>
                <c:pt idx="17049">
                  <c:v>-5.441698337823697E-12</c:v>
                </c:pt>
                <c:pt idx="17050">
                  <c:v>-5.6402528568314407E-12</c:v>
                </c:pt>
                <c:pt idx="17051">
                  <c:v>-5.839261198797799E-12</c:v>
                </c:pt>
                <c:pt idx="17052">
                  <c:v>-6.0386940028478486E-12</c:v>
                </c:pt>
                <c:pt idx="17053">
                  <c:v>-6.2385198072751192E-12</c:v>
                </c:pt>
                <c:pt idx="17054">
                  <c:v>-6.438704994593691E-12</c:v>
                </c:pt>
                <c:pt idx="17055">
                  <c:v>-6.6392138665920534E-12</c:v>
                </c:pt>
                <c:pt idx="17056">
                  <c:v>-6.8400087619785957E-12</c:v>
                </c:pt>
                <c:pt idx="17057">
                  <c:v>-7.0410501305781832E-12</c:v>
                </c:pt>
                <c:pt idx="17058">
                  <c:v>-7.2422964737189306E-12</c:v>
                </c:pt>
                <c:pt idx="17059">
                  <c:v>-7.4437043718067977E-12</c:v>
                </c:pt>
                <c:pt idx="17060">
                  <c:v>-7.6452286407053892E-12</c:v>
                </c:pt>
                <c:pt idx="17061">
                  <c:v>-7.8468224591198699E-12</c:v>
                </c:pt>
                <c:pt idx="17062">
                  <c:v>-8.0484376276503249E-12</c:v>
                </c:pt>
                <c:pt idx="17063">
                  <c:v>-8.2500247371655241E-12</c:v>
                </c:pt>
                <c:pt idx="17064">
                  <c:v>-8.4515332004223535E-12</c:v>
                </c:pt>
                <c:pt idx="17065">
                  <c:v>-8.6529115500812699E-12</c:v>
                </c:pt>
                <c:pt idx="17066">
                  <c:v>-8.8541077102567714E-12</c:v>
                </c:pt>
                <c:pt idx="17067">
                  <c:v>-9.0550691756624748E-12</c:v>
                </c:pt>
                <c:pt idx="17068">
                  <c:v>-9.2557432774098241E-12</c:v>
                </c:pt>
                <c:pt idx="17069">
                  <c:v>-9.4560775125232814E-12</c:v>
                </c:pt>
                <c:pt idx="17070">
                  <c:v>-9.6560199168442684E-12</c:v>
                </c:pt>
                <c:pt idx="17071">
                  <c:v>-9.8555192790489113E-12</c:v>
                </c:pt>
                <c:pt idx="17072">
                  <c:v>-1.0054525463814181E-11</c:v>
                </c:pt>
                <c:pt idx="17073">
                  <c:v>-1.0252989773718059E-11</c:v>
                </c:pt>
                <c:pt idx="17074">
                  <c:v>-1.0450865326800256E-11</c:v>
                </c:pt>
                <c:pt idx="17075">
                  <c:v>-1.0648107564259287E-11</c:v>
                </c:pt>
                <c:pt idx="17076">
                  <c:v>-1.0844337168336839E-11</c:v>
                </c:pt>
                <c:pt idx="17077">
                  <c:v>-1.1039493812702761E-11</c:v>
                </c:pt>
                <c:pt idx="17078">
                  <c:v>-1.1234173750333409E-11</c:v>
                </c:pt>
                <c:pt idx="17079">
                  <c:v>-1.1428322883648763E-11</c:v>
                </c:pt>
                <c:pt idx="17080">
                  <c:v>-1.1621574364693048E-11</c:v>
                </c:pt>
                <c:pt idx="17081">
                  <c:v>-1.1813902506367917E-11</c:v>
                </c:pt>
                <c:pt idx="17082">
                  <c:v>-1.2004948449193191E-11</c:v>
                </c:pt>
                <c:pt idx="17083">
                  <c:v>-1.2194673886170857E-11</c:v>
                </c:pt>
                <c:pt idx="17084">
                  <c:v>-1.2383698711910101E-11</c:v>
                </c:pt>
                <c:pt idx="17085">
                  <c:v>-1.2571994444476108E-11</c:v>
                </c:pt>
                <c:pt idx="17086">
                  <c:v>-1.2759221817856076E-11</c:v>
                </c:pt>
                <c:pt idx="17087">
                  <c:v>-1.2945047234536188E-11</c:v>
                </c:pt>
                <c:pt idx="17088">
                  <c:v>-1.3129121940850636E-11</c:v>
                </c:pt>
                <c:pt idx="17089">
                  <c:v>-1.3311735580492145E-11</c:v>
                </c:pt>
                <c:pt idx="17090">
                  <c:v>-1.3493162522259324E-11</c:v>
                </c:pt>
                <c:pt idx="17091">
                  <c:v>-1.3673345385733889E-11</c:v>
                </c:pt>
                <c:pt idx="17092">
                  <c:v>-1.3852231767507E-11</c:v>
                </c:pt>
                <c:pt idx="17093">
                  <c:v>-1.4029773534556624E-11</c:v>
                </c:pt>
                <c:pt idx="17094">
                  <c:v>-1.4205926178312981E-11</c:v>
                </c:pt>
                <c:pt idx="17095">
                  <c:v>-1.4380648297320797E-11</c:v>
                </c:pt>
                <c:pt idx="17096">
                  <c:v>-1.4553901145729023E-11</c:v>
                </c:pt>
                <c:pt idx="17097">
                  <c:v>-1.4725647912465452E-11</c:v>
                </c:pt>
                <c:pt idx="17098">
                  <c:v>-1.4895853088609525E-11</c:v>
                </c:pt>
                <c:pt idx="17099">
                  <c:v>-1.5064482055459772E-11</c:v>
                </c:pt>
                <c:pt idx="17100">
                  <c:v>-1.5231500556544108E-11</c:v>
                </c:pt>
                <c:pt idx="17101">
                  <c:v>-1.5396874213245402E-11</c:v>
                </c:pt>
                <c:pt idx="17102">
                  <c:v>-1.5560568084422946E-11</c:v>
                </c:pt>
                <c:pt idx="17103">
                  <c:v>-1.572254615710394E-11</c:v>
                </c:pt>
                <c:pt idx="17104">
                  <c:v>-1.5882770947837736E-11</c:v>
                </c:pt>
                <c:pt idx="17105">
                  <c:v>-1.6041203193626806E-11</c:v>
                </c:pt>
                <c:pt idx="17106">
                  <c:v>-1.6197801408876705E-11</c:v>
                </c:pt>
                <c:pt idx="17107">
                  <c:v>-1.6352521511050007E-11</c:v>
                </c:pt>
                <c:pt idx="17108">
                  <c:v>-1.6505316536745131E-11</c:v>
                </c:pt>
                <c:pt idx="17109">
                  <c:v>-1.6656136336683011E-11</c:v>
                </c:pt>
                <c:pt idx="17110">
                  <c:v>-1.680492729576753E-11</c:v>
                </c:pt>
                <c:pt idx="17111">
                  <c:v>-1.6951631986683299E-11</c:v>
                </c:pt>
                <c:pt idx="17112">
                  <c:v>-1.7096188958160276E-11</c:v>
                </c:pt>
                <c:pt idx="17113">
                  <c:v>-1.7238532613579924E-11</c:v>
                </c:pt>
                <c:pt idx="17114">
                  <c:v>-1.7378593025324423E-11</c:v>
                </c:pt>
                <c:pt idx="17115">
                  <c:v>-1.7516295753839414E-11</c:v>
                </c:pt>
                <c:pt idx="17116">
                  <c:v>-1.7651561624312798E-11</c:v>
                </c:pt>
                <c:pt idx="17117">
                  <c:v>-1.778430663895823E-11</c:v>
                </c:pt>
                <c:pt idx="17118">
                  <c:v>-1.7914441957664339E-11</c:v>
                </c:pt>
                <c:pt idx="17119">
                  <c:v>-1.8041873859643056E-11</c:v>
                </c:pt>
                <c:pt idx="17120">
                  <c:v>-1.8166503756437985E-11</c:v>
                </c:pt>
                <c:pt idx="17121">
                  <c:v>-1.8288228006844035E-11</c:v>
                </c:pt>
                <c:pt idx="17122">
                  <c:v>-1.8406937889546696E-11</c:v>
                </c:pt>
                <c:pt idx="17123">
                  <c:v>-1.8522519845380568E-11</c:v>
                </c:pt>
                <c:pt idx="17124">
                  <c:v>-1.8634855451325545E-11</c:v>
                </c:pt>
                <c:pt idx="17125">
                  <c:v>-1.8743821464745501E-11</c:v>
                </c:pt>
                <c:pt idx="17126">
                  <c:v>-1.8849290187389491E-11</c:v>
                </c:pt>
                <c:pt idx="17127">
                  <c:v>-1.8951129476362673E-11</c:v>
                </c:pt>
                <c:pt idx="17128">
                  <c:v>-1.9049202691724546E-11</c:v>
                </c:pt>
                <c:pt idx="17129">
                  <c:v>-1.9143369071280129E-11</c:v>
                </c:pt>
                <c:pt idx="17130">
                  <c:v>-1.923348397005768E-11</c:v>
                </c:pt>
                <c:pt idx="17131">
                  <c:v>-1.9319399080643557E-11</c:v>
                </c:pt>
                <c:pt idx="17132">
                  <c:v>-1.9400962724479837E-11</c:v>
                </c:pt>
                <c:pt idx="17133">
                  <c:v>-1.9478020054756527E-11</c:v>
                </c:pt>
                <c:pt idx="17134">
                  <c:v>-1.955041350921842E-11</c:v>
                </c:pt>
                <c:pt idx="17135">
                  <c:v>-1.9617983131113205E-11</c:v>
                </c:pt>
                <c:pt idx="17136">
                  <c:v>-1.9680566756547512E-11</c:v>
                </c:pt>
                <c:pt idx="17137">
                  <c:v>-1.9738000561537411E-11</c:v>
                </c:pt>
                <c:pt idx="17138">
                  <c:v>-1.9790119542360021E-11</c:v>
                </c:pt>
                <c:pt idx="17139">
                  <c:v>-1.9836757841470728E-11</c:v>
                </c:pt>
                <c:pt idx="17140">
                  <c:v>-1.9877749186882124E-11</c:v>
                </c:pt>
                <c:pt idx="17141">
                  <c:v>-1.9912927443272922E-11</c:v>
                </c:pt>
                <c:pt idx="17142">
                  <c:v>-1.9942127141071638E-11</c:v>
                </c:pt>
                <c:pt idx="17143">
                  <c:v>-1.9965183915772717E-11</c:v>
                </c:pt>
                <c:pt idx="17144">
                  <c:v>-1.9981935057918079E-11</c:v>
                </c:pt>
                <c:pt idx="17145">
                  <c:v>-1.9992220196323101E-11</c:v>
                </c:pt>
                <c:pt idx="17146">
                  <c:v>-1.9995881914774531E-11</c:v>
                </c:pt>
                <c:pt idx="17147">
                  <c:v>-1.9992766211466094E-11</c:v>
                </c:pt>
                <c:pt idx="17148">
                  <c:v>-1.9982723134931388E-11</c:v>
                </c:pt>
                <c:pt idx="17149">
                  <c:v>-1.9965607550235193E-11</c:v>
                </c:pt>
                <c:pt idx="17150">
                  <c:v>-1.9941279697765265E-11</c:v>
                </c:pt>
                <c:pt idx="17151">
                  <c:v>-1.9909605881349282E-11</c:v>
                </c:pt>
                <c:pt idx="17152">
                  <c:v>-1.9870459353960683E-11</c:v>
                </c:pt>
                <c:pt idx="17153">
                  <c:v>-1.9823721021803032E-11</c:v>
                </c:pt>
                <c:pt idx="17154">
                  <c:v>-1.9769280056650406E-11</c:v>
                </c:pt>
                <c:pt idx="17155">
                  <c:v>-1.9706697277079541E-11</c:v>
                </c:pt>
                <c:pt idx="17156">
                  <c:v>-1.9635859314717036E-11</c:v>
                </c:pt>
                <c:pt idx="17157">
                  <c:v>-1.9556979031157712E-11</c:v>
                </c:pt>
                <c:pt idx="17158">
                  <c:v>-1.9469604845678946E-11</c:v>
                </c:pt>
                <c:pt idx="17159">
                  <c:v>-1.9373611612952767E-11</c:v>
                </c:pt>
                <c:pt idx="17160">
                  <c:v>-1.9269200543256353E-11</c:v>
                </c:pt>
                <c:pt idx="17161">
                  <c:v>-1.91562454159662E-11</c:v>
                </c:pt>
                <c:pt idx="17162">
                  <c:v>-1.9034966894107003E-11</c:v>
                </c:pt>
                <c:pt idx="17163">
                  <c:v>-1.8905278839496069E-11</c:v>
                </c:pt>
                <c:pt idx="17164">
                  <c:v>-1.8766450805446412E-11</c:v>
                </c:pt>
                <c:pt idx="17165">
                  <c:v>-1.8618414745181641E-11</c:v>
                </c:pt>
                <c:pt idx="17166">
                  <c:v>-1.8461427559593161E-11</c:v>
                </c:pt>
                <c:pt idx="17167">
                  <c:v>-1.8295417478035355E-11</c:v>
                </c:pt>
                <c:pt idx="17168">
                  <c:v>-1.8120321089339069E-11</c:v>
                </c:pt>
                <c:pt idx="17169">
                  <c:v>-1.7936082962129486E-11</c:v>
                </c:pt>
                <c:pt idx="17170">
                  <c:v>-1.7742655258930379E-11</c:v>
                </c:pt>
                <c:pt idx="17171">
                  <c:v>-1.7539997479011843E-11</c:v>
                </c:pt>
                <c:pt idx="17172">
                  <c:v>-1.7328076150933521E-11</c:v>
                </c:pt>
                <c:pt idx="17173">
                  <c:v>-1.7106864451922507E-11</c:v>
                </c:pt>
                <c:pt idx="17174">
                  <c:v>-1.6876342023940435E-11</c:v>
                </c:pt>
                <c:pt idx="17175">
                  <c:v>-1.6636494762800188E-11</c:v>
                </c:pt>
                <c:pt idx="17176">
                  <c:v>-1.6387314468544963E-11</c:v>
                </c:pt>
                <c:pt idx="17177">
                  <c:v>-1.6128798671354924E-11</c:v>
                </c:pt>
                <c:pt idx="17178">
                  <c:v>-1.5860950475295463E-11</c:v>
                </c:pt>
                <c:pt idx="17179">
                  <c:v>-1.5583778262168015E-11</c:v>
                </c:pt>
                <c:pt idx="17180">
                  <c:v>-1.5297295569743431E-11</c:v>
                </c:pt>
                <c:pt idx="17181">
                  <c:v>-1.5001521078367717E-11</c:v>
                </c:pt>
                <c:pt idx="17182">
                  <c:v>-1.4696478370417418E-11</c:v>
                </c:pt>
                <c:pt idx="17183">
                  <c:v>-1.4382195753729133E-11</c:v>
                </c:pt>
                <c:pt idx="17184">
                  <c:v>-1.4058706213702244E-11</c:v>
                </c:pt>
                <c:pt idx="17185">
                  <c:v>-1.3726047336132816E-11</c:v>
                </c:pt>
                <c:pt idx="17186">
                  <c:v>-1.3384261384541243E-11</c:v>
                </c:pt>
                <c:pt idx="17187">
                  <c:v>-1.3033395242085968E-11</c:v>
                </c:pt>
                <c:pt idx="17188">
                  <c:v>-1.2673837576467008E-11</c:v>
                </c:pt>
                <c:pt idx="17189">
                  <c:v>-1.2305665588304674E-11</c:v>
                </c:pt>
                <c:pt idx="17190">
                  <c:v>-1.1928308089652055E-11</c:v>
                </c:pt>
                <c:pt idx="17191">
                  <c:v>-1.1541852821264012E-11</c:v>
                </c:pt>
                <c:pt idx="17192">
                  <c:v>-1.1146709412545682E-11</c:v>
                </c:pt>
                <c:pt idx="17193">
                  <c:v>-1.0742956066357961E-11</c:v>
                </c:pt>
                <c:pt idx="17194">
                  <c:v>-1.0330677027891355E-11</c:v>
                </c:pt>
                <c:pt idx="17195">
                  <c:v>-9.9099627061198593E-12</c:v>
                </c:pt>
                <c:pt idx="17196">
                  <c:v>-9.4809098776955023E-12</c:v>
                </c:pt>
                <c:pt idx="17197">
                  <c:v>-9.0436218181619835E-12</c:v>
                </c:pt>
                <c:pt idx="17198">
                  <c:v>-8.5982083143581795E-12</c:v>
                </c:pt>
                <c:pt idx="17199">
                  <c:v>-8.1447858934225156E-12</c:v>
                </c:pt>
                <c:pt idx="17200">
                  <c:v>-7.6834781577698877E-12</c:v>
                </c:pt>
                <c:pt idx="17201">
                  <c:v>-7.2144158914937786E-12</c:v>
                </c:pt>
                <c:pt idx="17202">
                  <c:v>-6.7377371847047648E-12</c:v>
                </c:pt>
                <c:pt idx="17203">
                  <c:v>-6.2535877076310555E-12</c:v>
                </c:pt>
                <c:pt idx="17204">
                  <c:v>-5.7621209533654354E-12</c:v>
                </c:pt>
                <c:pt idx="17205">
                  <c:v>-5.2634984491650111E-12</c:v>
                </c:pt>
                <c:pt idx="17206">
                  <c:v>-4.7578900019122752E-12</c:v>
                </c:pt>
                <c:pt idx="17207">
                  <c:v>-4.2454741137650153E-12</c:v>
                </c:pt>
                <c:pt idx="17208">
                  <c:v>-3.7264382779085506E-12</c:v>
                </c:pt>
                <c:pt idx="17209">
                  <c:v>-3.200979108179484E-12</c:v>
                </c:pt>
                <c:pt idx="17210">
                  <c:v>-2.6693027038472335E-12</c:v>
                </c:pt>
                <c:pt idx="17211">
                  <c:v>-2.1316251372549428E-12</c:v>
                </c:pt>
                <c:pt idx="17212">
                  <c:v>-1.5881727986356525E-12</c:v>
                </c:pt>
                <c:pt idx="17213">
                  <c:v>-1.0391826435960795E-12</c:v>
                </c:pt>
                <c:pt idx="17214">
                  <c:v>-4.8490251929437948E-13</c:v>
                </c:pt>
                <c:pt idx="17215">
                  <c:v>7.4408433894285974E-14</c:v>
                </c:pt>
                <c:pt idx="17216">
                  <c:v>6.3847932722312942E-13</c:v>
                </c:pt>
                <c:pt idx="17217">
                  <c:v>1.2070270339045543E-12</c:v>
                </c:pt>
                <c:pt idx="17218">
                  <c:v>1.7797559121391054E-12</c:v>
                </c:pt>
                <c:pt idx="17219">
                  <c:v>2.3563574055778368E-12</c:v>
                </c:pt>
                <c:pt idx="17220">
                  <c:v>2.9365095230272571E-12</c:v>
                </c:pt>
                <c:pt idx="17221">
                  <c:v>3.5198765364460893E-12</c:v>
                </c:pt>
                <c:pt idx="17222">
                  <c:v>4.1064458757911564E-12</c:v>
                </c:pt>
                <c:pt idx="17223">
                  <c:v>4.6962116302454887E-12</c:v>
                </c:pt>
                <c:pt idx="17224">
                  <c:v>5.28852123950775E-12</c:v>
                </c:pt>
                <c:pt idx="17225">
                  <c:v>5.8827294630437792E-12</c:v>
                </c:pt>
                <c:pt idx="17226">
                  <c:v>6.4785150732162267E-12</c:v>
                </c:pt>
                <c:pt idx="17227">
                  <c:v>7.0755441563212798E-12</c:v>
                </c:pt>
                <c:pt idx="17228">
                  <c:v>7.6734710796892278E-12</c:v>
                </c:pt>
                <c:pt idx="17229">
                  <c:v>8.2719394505101451E-12</c:v>
                </c:pt>
                <c:pt idx="17230">
                  <c:v>8.8705828207870661E-12</c:v>
                </c:pt>
                <c:pt idx="17231">
                  <c:v>9.4690254506810397E-12</c:v>
                </c:pt>
                <c:pt idx="17232">
                  <c:v>1.0066883148562544E-11</c:v>
                </c:pt>
                <c:pt idx="17233">
                  <c:v>1.0663764188746337E-11</c:v>
                </c:pt>
                <c:pt idx="17234">
                  <c:v>1.1259270153089754E-11</c:v>
                </c:pt>
                <c:pt idx="17235">
                  <c:v>1.1852996630058601E-11</c:v>
                </c:pt>
                <c:pt idx="17236">
                  <c:v>1.2444533971703022E-11</c:v>
                </c:pt>
                <c:pt idx="17237">
                  <c:v>1.3033468083848085E-11</c:v>
                </c:pt>
                <c:pt idx="17238">
                  <c:v>1.3619381135791558E-11</c:v>
                </c:pt>
                <c:pt idx="17239">
                  <c:v>1.42018523469798E-11</c:v>
                </c:pt>
                <c:pt idx="17240">
                  <c:v>1.4780458784374861E-11</c:v>
                </c:pt>
                <c:pt idx="17241">
                  <c:v>1.535477603676776E-11</c:v>
                </c:pt>
                <c:pt idx="17242">
                  <c:v>1.5924378877636655E-11</c:v>
                </c:pt>
                <c:pt idx="17243">
                  <c:v>1.6488841913372273E-11</c:v>
                </c:pt>
                <c:pt idx="17244">
                  <c:v>1.7047740328492158E-11</c:v>
                </c:pt>
                <c:pt idx="17245">
                  <c:v>1.7600650594130007E-11</c:v>
                </c:pt>
                <c:pt idx="17246">
                  <c:v>1.8147151073563162E-11</c:v>
                </c:pt>
                <c:pt idx="17247">
                  <c:v>1.8686822659320272E-11</c:v>
                </c:pt>
                <c:pt idx="17248">
                  <c:v>1.9219249395688553E-11</c:v>
                </c:pt>
                <c:pt idx="17249">
                  <c:v>1.9744019109396815E-11</c:v>
                </c:pt>
                <c:pt idx="17250">
                  <c:v>2.0260723957784631E-11</c:v>
                </c:pt>
                <c:pt idx="17251">
                  <c:v>2.0768960983168863E-11</c:v>
                </c:pt>
                <c:pt idx="17252">
                  <c:v>2.1268332671809134E-11</c:v>
                </c:pt>
                <c:pt idx="17253">
                  <c:v>2.1758447540051894E-11</c:v>
                </c:pt>
                <c:pt idx="17254">
                  <c:v>2.2238920796275829E-11</c:v>
                </c:pt>
                <c:pt idx="17255">
                  <c:v>2.2709374719763771E-11</c:v>
                </c:pt>
                <c:pt idx="17256">
                  <c:v>2.3169439046050012E-11</c:v>
                </c:pt>
                <c:pt idx="17257">
                  <c:v>2.3618751580841645E-11</c:v>
                </c:pt>
                <c:pt idx="17258">
                  <c:v>2.4056958683777616E-11</c:v>
                </c:pt>
                <c:pt idx="17259">
                  <c:v>2.4483715669147021E-11</c:v>
                </c:pt>
                <c:pt idx="17260">
                  <c:v>2.4898687281163418E-11</c:v>
                </c:pt>
                <c:pt idx="17261">
                  <c:v>2.5301548085958361E-11</c:v>
                </c:pt>
                <c:pt idx="17262">
                  <c:v>2.5691982732688512E-11</c:v>
                </c:pt>
                <c:pt idx="17263">
                  <c:v>2.6069686419427119E-11</c:v>
                </c:pt>
                <c:pt idx="17264">
                  <c:v>2.6434365339796566E-11</c:v>
                </c:pt>
                <c:pt idx="17265">
                  <c:v>2.6785736955427056E-11</c:v>
                </c:pt>
                <c:pt idx="17266">
                  <c:v>2.7123530319200004E-11</c:v>
                </c:pt>
                <c:pt idx="17267">
                  <c:v>2.7447486380419132E-11</c:v>
                </c:pt>
                <c:pt idx="17268">
                  <c:v>2.7757698712153735E-11</c:v>
                </c:pt>
                <c:pt idx="17269">
                  <c:v>2.8052911670958645E-11</c:v>
                </c:pt>
                <c:pt idx="17270">
                  <c:v>2.8333924823354538E-11</c:v>
                </c:pt>
                <c:pt idx="17271">
                  <c:v>2.860018902728197E-11</c:v>
                </c:pt>
                <c:pt idx="17272">
                  <c:v>2.8851849130276394E-11</c:v>
                </c:pt>
                <c:pt idx="17273">
                  <c:v>2.9087701570571671E-11</c:v>
                </c:pt>
                <c:pt idx="17274">
                  <c:v>2.9308598771260701E-11</c:v>
                </c:pt>
                <c:pt idx="17275">
                  <c:v>2.9514045232290254E-11</c:v>
                </c:pt>
                <c:pt idx="17276">
                  <c:v>2.9704240127063999E-11</c:v>
                </c:pt>
                <c:pt idx="17277">
                  <c:v>2.9878034917975246E-11</c:v>
                </c:pt>
                <c:pt idx="17278">
                  <c:v>3.0036337611339353E-11</c:v>
                </c:pt>
                <c:pt idx="17279">
                  <c:v>3.0179049061432888E-11</c:v>
                </c:pt>
                <c:pt idx="17280">
                  <c:v>3.0305063034661792E-11</c:v>
                </c:pt>
                <c:pt idx="17281">
                  <c:v>3.0415330056730989E-11</c:v>
                </c:pt>
                <c:pt idx="17282">
                  <c:v>3.0509453264523688E-11</c:v>
                </c:pt>
                <c:pt idx="17283">
                  <c:v>3.0587730851502174E-11</c:v>
                </c:pt>
                <c:pt idx="17284">
                  <c:v>3.06494540140194E-11</c:v>
                </c:pt>
                <c:pt idx="17285">
                  <c:v>3.0694949448307367E-11</c:v>
                </c:pt>
                <c:pt idx="17286">
                  <c:v>3.072421765542407E-11</c:v>
                </c:pt>
                <c:pt idx="17287">
                  <c:v>3.0737273295023864E-11</c:v>
                </c:pt>
                <c:pt idx="17288">
                  <c:v>3.0734144991217534E-11</c:v>
                </c:pt>
                <c:pt idx="17289">
                  <c:v>3.071487523050593E-11</c:v>
                </c:pt>
                <c:pt idx="17290">
                  <c:v>3.0679520351858165E-11</c:v>
                </c:pt>
                <c:pt idx="17291">
                  <c:v>3.0628150406666533E-11</c:v>
                </c:pt>
                <c:pt idx="17292">
                  <c:v>3.0560848888697564E-11</c:v>
                </c:pt>
                <c:pt idx="17293">
                  <c:v>3.0477712556415284E-11</c:v>
                </c:pt>
                <c:pt idx="17294">
                  <c:v>3.0378851393672539E-11</c:v>
                </c:pt>
                <c:pt idx="17295">
                  <c:v>3.0264388443562317E-11</c:v>
                </c:pt>
                <c:pt idx="17296">
                  <c:v>3.0134459426541039E-11</c:v>
                </c:pt>
                <c:pt idx="17297">
                  <c:v>2.9989212385472152E-11</c:v>
                </c:pt>
                <c:pt idx="17298">
                  <c:v>2.982880758004183E-11</c:v>
                </c:pt>
                <c:pt idx="17299">
                  <c:v>2.9653417250638954E-11</c:v>
                </c:pt>
                <c:pt idx="17300">
                  <c:v>2.9463225162860878E-11</c:v>
                </c:pt>
                <c:pt idx="17301">
                  <c:v>2.9258426381887621E-11</c:v>
                </c:pt>
                <c:pt idx="17302">
                  <c:v>2.9039227007087138E-11</c:v>
                </c:pt>
                <c:pt idx="17303">
                  <c:v>2.8805843710775498E-11</c:v>
                </c:pt>
                <c:pt idx="17304">
                  <c:v>2.8558503418311237E-11</c:v>
                </c:pt>
                <c:pt idx="17305">
                  <c:v>2.8297442949018829E-11</c:v>
                </c:pt>
                <c:pt idx="17306">
                  <c:v>2.8022908573605891E-11</c:v>
                </c:pt>
                <c:pt idx="17307">
                  <c:v>2.7735155623164037E-11</c:v>
                </c:pt>
                <c:pt idx="17308">
                  <c:v>2.7434448059527023E-11</c:v>
                </c:pt>
                <c:pt idx="17309">
                  <c:v>2.7121058121990105E-11</c:v>
                </c:pt>
                <c:pt idx="17310">
                  <c:v>2.6795265826857089E-11</c:v>
                </c:pt>
                <c:pt idx="17311">
                  <c:v>2.6457358317185739E-11</c:v>
                </c:pt>
                <c:pt idx="17312">
                  <c:v>2.6107629487602119E-11</c:v>
                </c:pt>
                <c:pt idx="17313">
                  <c:v>2.5746379593256855E-11</c:v>
                </c:pt>
                <c:pt idx="17314">
                  <c:v>2.5373914620820482E-11</c:v>
                </c:pt>
                <c:pt idx="17315">
                  <c:v>2.4990545781886781E-11</c:v>
                </c:pt>
                <c:pt idx="17316">
                  <c:v>2.4596588992790268E-11</c:v>
                </c:pt>
                <c:pt idx="17317">
                  <c:v>2.4192364273630458E-11</c:v>
                </c:pt>
                <c:pt idx="17318">
                  <c:v>2.3778195247686296E-11</c:v>
                </c:pt>
                <c:pt idx="17319">
                  <c:v>2.3354408516193952E-11</c:v>
                </c:pt>
                <c:pt idx="17320">
                  <c:v>2.2921333020838616E-11</c:v>
                </c:pt>
                <c:pt idx="17321">
                  <c:v>2.2479299574960027E-11</c:v>
                </c:pt>
                <c:pt idx="17322">
                  <c:v>2.2028640159369538E-11</c:v>
                </c:pt>
                <c:pt idx="17323">
                  <c:v>2.1569687115043863E-11</c:v>
                </c:pt>
                <c:pt idx="17324">
                  <c:v>2.1102772657692262E-11</c:v>
                </c:pt>
                <c:pt idx="17325">
                  <c:v>2.0628228288425661E-11</c:v>
                </c:pt>
                <c:pt idx="17326">
                  <c:v>2.0146384151035563E-11</c:v>
                </c:pt>
                <c:pt idx="17327">
                  <c:v>1.9657905766281074E-11</c:v>
                </c:pt>
                <c:pt idx="17328">
                  <c:v>1.9163139898740393E-11</c:v>
                </c:pt>
                <c:pt idx="17329">
                  <c:v>1.8661776864059162E-11</c:v>
                </c:pt>
                <c:pt idx="17330">
                  <c:v>1.8154157158541216E-11</c:v>
                </c:pt>
                <c:pt idx="17331">
                  <c:v>1.7641270994227229E-11</c:v>
                </c:pt>
                <c:pt idx="17332">
                  <c:v>1.7123451009355623E-11</c:v>
                </c:pt>
                <c:pt idx="17333">
                  <c:v>1.6600709370296017E-11</c:v>
                </c:pt>
                <c:pt idx="17334">
                  <c:v>1.6073728408941941E-11</c:v>
                </c:pt>
                <c:pt idx="17335">
                  <c:v>1.5542869806989516E-11</c:v>
                </c:pt>
                <c:pt idx="17336">
                  <c:v>1.5008174718326702E-11</c:v>
                </c:pt>
                <c:pt idx="17337">
                  <c:v>1.4470017667376704E-11</c:v>
                </c:pt>
                <c:pt idx="17338">
                  <c:v>1.392876984555518E-11</c:v>
                </c:pt>
                <c:pt idx="17339">
                  <c:v>1.3384799668363959E-11</c:v>
                </c:pt>
                <c:pt idx="17340">
                  <c:v>1.2838473301806458E-11</c:v>
                </c:pt>
                <c:pt idx="17341">
                  <c:v>1.2289817796364343E-11</c:v>
                </c:pt>
                <c:pt idx="17342">
                  <c:v>1.1738837437671987E-11</c:v>
                </c:pt>
                <c:pt idx="17343">
                  <c:v>1.1186167151874309E-11</c:v>
                </c:pt>
                <c:pt idx="17344">
                  <c:v>1.0632418857663672E-11</c:v>
                </c:pt>
                <c:pt idx="17345">
                  <c:v>1.0078202169575116E-11</c:v>
                </c:pt>
                <c:pt idx="17346">
                  <c:v>9.5238075977295288E-12</c:v>
                </c:pt>
                <c:pt idx="17347">
                  <c:v>8.9688685824693112E-12</c:v>
                </c:pt>
                <c:pt idx="17348">
                  <c:v>8.4136677374322434E-12</c:v>
                </c:pt>
                <c:pt idx="17349">
                  <c:v>7.8591363306568853E-12</c:v>
                </c:pt>
                <c:pt idx="17350">
                  <c:v>7.3055469379329486E-12</c:v>
                </c:pt>
                <c:pt idx="17351">
                  <c:v>6.7528501949514323E-12</c:v>
                </c:pt>
                <c:pt idx="17352">
                  <c:v>6.2016651034726692E-12</c:v>
                </c:pt>
                <c:pt idx="17353">
                  <c:v>5.652288146986134E-12</c:v>
                </c:pt>
                <c:pt idx="17354">
                  <c:v>5.10469345496406E-12</c:v>
                </c:pt>
                <c:pt idx="17355">
                  <c:v>4.5588490507387252E-12</c:v>
                </c:pt>
                <c:pt idx="17356">
                  <c:v>4.0146956184421248E-12</c:v>
                </c:pt>
                <c:pt idx="17357">
                  <c:v>3.4731371612157406E-12</c:v>
                </c:pt>
                <c:pt idx="17358">
                  <c:v>2.9350712210982139E-12</c:v>
                </c:pt>
                <c:pt idx="17359">
                  <c:v>2.4004191092928175E-12</c:v>
                </c:pt>
                <c:pt idx="17360">
                  <c:v>1.8691165282898286E-12</c:v>
                </c:pt>
                <c:pt idx="17361">
                  <c:v>1.3414296846897788E-12</c:v>
                </c:pt>
                <c:pt idx="17362">
                  <c:v>8.1761829573956923E-13</c:v>
                </c:pt>
                <c:pt idx="17363">
                  <c:v>2.9793594530560212E-13</c:v>
                </c:pt>
                <c:pt idx="17364">
                  <c:v>-2.1736970422557839E-13</c:v>
                </c:pt>
                <c:pt idx="17365">
                  <c:v>-7.2805668815786237E-13</c:v>
                </c:pt>
                <c:pt idx="17366">
                  <c:v>-1.2338885068919502E-12</c:v>
                </c:pt>
                <c:pt idx="17367">
                  <c:v>-1.7346338404740213E-12</c:v>
                </c:pt>
                <c:pt idx="17368">
                  <c:v>-2.230066299432636E-12</c:v>
                </c:pt>
                <c:pt idx="17369">
                  <c:v>-2.7199642796951718E-12</c:v>
                </c:pt>
                <c:pt idx="17370">
                  <c:v>-3.2041107884602301E-12</c:v>
                </c:pt>
                <c:pt idx="17371">
                  <c:v>-3.6822931050286145E-12</c:v>
                </c:pt>
                <c:pt idx="17372">
                  <c:v>-4.1543026341520924E-12</c:v>
                </c:pt>
                <c:pt idx="17373">
                  <c:v>-4.6199348846167966E-12</c:v>
                </c:pt>
                <c:pt idx="17374">
                  <c:v>-5.0789892377887591E-12</c:v>
                </c:pt>
                <c:pt idx="17375">
                  <c:v>-5.5312688677491051E-12</c:v>
                </c:pt>
                <c:pt idx="17376">
                  <c:v>-5.9765805866160871E-12</c:v>
                </c:pt>
                <c:pt idx="17377">
                  <c:v>-6.4147346811934574E-12</c:v>
                </c:pt>
                <c:pt idx="17378">
                  <c:v>-6.845544989356707E-12</c:v>
                </c:pt>
                <c:pt idx="17379">
                  <c:v>-7.2688288590515583E-12</c:v>
                </c:pt>
                <c:pt idx="17380">
                  <c:v>-7.6844069456886367E-12</c:v>
                </c:pt>
                <c:pt idx="17381">
                  <c:v>-8.092103182223986E-12</c:v>
                </c:pt>
                <c:pt idx="17382">
                  <c:v>-8.4917449450524279E-12</c:v>
                </c:pt>
                <c:pt idx="17383">
                  <c:v>-8.8831629453451877E-12</c:v>
                </c:pt>
                <c:pt idx="17384">
                  <c:v>-9.266191182989828E-12</c:v>
                </c:pt>
                <c:pt idx="17385">
                  <c:v>-9.6406671196860511E-12</c:v>
                </c:pt>
                <c:pt idx="17386">
                  <c:v>-1.0006431689674283E-11</c:v>
                </c:pt>
                <c:pt idx="17387">
                  <c:v>-1.0363329328961399E-11</c:v>
                </c:pt>
                <c:pt idx="17388">
                  <c:v>-1.0711208043224265E-11</c:v>
                </c:pt>
                <c:pt idx="17389">
                  <c:v>-1.1049919467079942E-11</c:v>
                </c:pt>
                <c:pt idx="17390">
                  <c:v>-1.1379319095485108E-11</c:v>
                </c:pt>
                <c:pt idx="17391">
                  <c:v>-1.1699266510869304E-11</c:v>
                </c:pt>
                <c:pt idx="17392">
                  <c:v>-1.2009625451016444E-11</c:v>
                </c:pt>
                <c:pt idx="17393">
                  <c:v>-1.2310263941541651E-11</c:v>
                </c:pt>
                <c:pt idx="17394">
                  <c:v>-1.2601054489991397E-11</c:v>
                </c:pt>
                <c:pt idx="17395">
                  <c:v>-1.2881874249794814E-11</c:v>
                </c:pt>
                <c:pt idx="17396">
                  <c:v>-1.3152605334761958E-11</c:v>
                </c:pt>
                <c:pt idx="17397">
                  <c:v>-1.3413135083229287E-11</c:v>
                </c:pt>
                <c:pt idx="17398">
                  <c:v>-1.3663356227291002E-11</c:v>
                </c:pt>
                <c:pt idx="17399">
                  <c:v>-1.3903167236728013E-11</c:v>
                </c:pt>
                <c:pt idx="17400">
                  <c:v>-1.4132472658145427E-11</c:v>
                </c:pt>
                <c:pt idx="17401">
                  <c:v>-1.4351183337424858E-11</c:v>
                </c:pt>
                <c:pt idx="17402">
                  <c:v>-1.4559216680177976E-11</c:v>
                </c:pt>
                <c:pt idx="17403">
                  <c:v>-1.4756497060578646E-11</c:v>
                </c:pt>
                <c:pt idx="17404">
                  <c:v>-1.4942956244961747E-11</c:v>
                </c:pt>
                <c:pt idx="17405">
                  <c:v>-1.5118533765431691E-11</c:v>
                </c:pt>
                <c:pt idx="17406">
                  <c:v>-1.5283177289252733E-11</c:v>
                </c:pt>
                <c:pt idx="17407">
                  <c:v>-1.5436843028172357E-11</c:v>
                </c:pt>
                <c:pt idx="17408">
                  <c:v>-1.5579496118775464E-11</c:v>
                </c:pt>
                <c:pt idx="17409">
                  <c:v>-1.5711110993584689E-11</c:v>
                </c:pt>
                <c:pt idx="17410">
                  <c:v>-1.5831334539434805E-11</c:v>
                </c:pt>
                <c:pt idx="17411">
                  <c:v>-1.5939802521795677E-11</c:v>
                </c:pt>
                <c:pt idx="17412">
                  <c:v>-1.6036792892479917E-11</c:v>
                </c:pt>
                <c:pt idx="17413">
                  <c:v>-1.6122571983365233E-11</c:v>
                </c:pt>
                <c:pt idx="17414">
                  <c:v>-1.6197077850614503E-11</c:v>
                </c:pt>
                <c:pt idx="17415">
                  <c:v>-1.6260256816632635E-11</c:v>
                </c:pt>
                <c:pt idx="17416">
                  <c:v>-1.6312062712735581E-11</c:v>
                </c:pt>
                <c:pt idx="17417">
                  <c:v>-1.6352793499473229E-11</c:v>
                </c:pt>
                <c:pt idx="17418">
                  <c:v>-1.6382774586727259E-11</c:v>
                </c:pt>
                <c:pt idx="17419">
                  <c:v>-1.6401705170549454E-11</c:v>
                </c:pt>
                <c:pt idx="17420">
                  <c:v>-1.6409311785169719E-11</c:v>
                </c:pt>
                <c:pt idx="17421">
                  <c:v>-1.6405664758547553E-11</c:v>
                </c:pt>
                <c:pt idx="17422">
                  <c:v>-1.6390504072979122E-11</c:v>
                </c:pt>
                <c:pt idx="17423">
                  <c:v>-1.6363893371158229E-11</c:v>
                </c:pt>
                <c:pt idx="17424">
                  <c:v>-1.632655761664679E-11</c:v>
                </c:pt>
                <c:pt idx="17425">
                  <c:v>-1.627857659408887E-11</c:v>
                </c:pt>
                <c:pt idx="17426">
                  <c:v>-1.6219722758799676E-11</c:v>
                </c:pt>
                <c:pt idx="17427">
                  <c:v>-1.6150115195080465E-11</c:v>
                </c:pt>
                <c:pt idx="17428">
                  <c:v>-1.6069882911808852E-11</c:v>
                </c:pt>
                <c:pt idx="17429">
                  <c:v>-1.5979165555892199E-11</c:v>
                </c:pt>
                <c:pt idx="17430">
                  <c:v>-1.5877776981440178E-11</c:v>
                </c:pt>
                <c:pt idx="17431">
                  <c:v>-1.5765521883464676E-11</c:v>
                </c:pt>
                <c:pt idx="17432">
                  <c:v>-1.5642849358413721E-11</c:v>
                </c:pt>
                <c:pt idx="17433">
                  <c:v>-1.5510199596245949E-11</c:v>
                </c:pt>
                <c:pt idx="17434">
                  <c:v>-1.5367687451807327E-11</c:v>
                </c:pt>
                <c:pt idx="17435">
                  <c:v>-1.5215439281014887E-11</c:v>
                </c:pt>
                <c:pt idx="17436">
                  <c:v>-1.5053592543146392E-11</c:v>
                </c:pt>
                <c:pt idx="17437">
                  <c:v>-1.4882295282398212E-11</c:v>
                </c:pt>
                <c:pt idx="17438">
                  <c:v>-1.4701705692805025E-11</c:v>
                </c:pt>
                <c:pt idx="17439">
                  <c:v>-1.4511991722279534E-11</c:v>
                </c:pt>
                <c:pt idx="17440">
                  <c:v>-1.4313330466436662E-11</c:v>
                </c:pt>
                <c:pt idx="17441">
                  <c:v>-1.4105907777121024E-11</c:v>
                </c:pt>
                <c:pt idx="17442">
                  <c:v>-1.3889918064256587E-11</c:v>
                </c:pt>
                <c:pt idx="17443">
                  <c:v>-1.3665563868174011E-11</c:v>
                </c:pt>
                <c:pt idx="17444">
                  <c:v>-1.3433055429210073E-11</c:v>
                </c:pt>
                <c:pt idx="17445">
                  <c:v>-1.3192610273465151E-11</c:v>
                </c:pt>
                <c:pt idx="17446">
                  <c:v>-1.2944452879454919E-11</c:v>
                </c:pt>
                <c:pt idx="17447">
                  <c:v>-1.2688814448734158E-11</c:v>
                </c:pt>
                <c:pt idx="17448">
                  <c:v>-1.2425932602834761E-11</c:v>
                </c:pt>
                <c:pt idx="17449">
                  <c:v>-1.2156051052490815E-11</c:v>
                </c:pt>
                <c:pt idx="17450">
                  <c:v>-1.187941939704554E-11</c:v>
                </c:pt>
                <c:pt idx="17451">
                  <c:v>-1.1596292874843492E-11</c:v>
                </c:pt>
                <c:pt idx="17452">
                  <c:v>-1.1306931949906159E-11</c:v>
                </c:pt>
                <c:pt idx="17453">
                  <c:v>-1.1011602205468527E-11</c:v>
                </c:pt>
                <c:pt idx="17454">
                  <c:v>-1.0710574345048405E-11</c:v>
                </c:pt>
                <c:pt idx="17455">
                  <c:v>-1.040412387793602E-11</c:v>
                </c:pt>
                <c:pt idx="17456">
                  <c:v>-1.0092530824818638E-11</c:v>
                </c:pt>
                <c:pt idx="17457">
                  <c:v>-9.7760795956615438E-12</c:v>
                </c:pt>
                <c:pt idx="17458">
                  <c:v>-9.4550589495161297E-12</c:v>
                </c:pt>
                <c:pt idx="17459">
                  <c:v>-9.1297618583143816E-12</c:v>
                </c:pt>
                <c:pt idx="17460">
                  <c:v>-8.8004853651481282E-12</c:v>
                </c:pt>
                <c:pt idx="17461">
                  <c:v>-8.4675305946615059E-12</c:v>
                </c:pt>
                <c:pt idx="17462">
                  <c:v>-8.1312026458388775E-12</c:v>
                </c:pt>
                <c:pt idx="17463">
                  <c:v>-7.7918105019716896E-12</c:v>
                </c:pt>
                <c:pt idx="17464">
                  <c:v>-7.449667069609697E-12</c:v>
                </c:pt>
                <c:pt idx="17465">
                  <c:v>-7.1050891440447058E-12</c:v>
                </c:pt>
                <c:pt idx="17466">
                  <c:v>-6.7583974146450874E-12</c:v>
                </c:pt>
                <c:pt idx="17467">
                  <c:v>-6.4099165557251358E-12</c:v>
                </c:pt>
                <c:pt idx="17468">
                  <c:v>-6.0599752235984433E-12</c:v>
                </c:pt>
                <c:pt idx="17469">
                  <c:v>-5.7089060485688409E-12</c:v>
                </c:pt>
                <c:pt idx="17470">
                  <c:v>-5.3570457092740958E-12</c:v>
                </c:pt>
                <c:pt idx="17471">
                  <c:v>-5.004735089233306E-12</c:v>
                </c:pt>
                <c:pt idx="17472">
                  <c:v>-4.652319382011658E-12</c:v>
                </c:pt>
                <c:pt idx="17473">
                  <c:v>-4.3001481678350582E-12</c:v>
                </c:pt>
                <c:pt idx="17474">
                  <c:v>-3.9485756192239893E-12</c:v>
                </c:pt>
                <c:pt idx="17475">
                  <c:v>-3.5979606332125404E-12</c:v>
                </c:pt>
                <c:pt idx="17476">
                  <c:v>-3.2486668885367028E-12</c:v>
                </c:pt>
                <c:pt idx="17477">
                  <c:v>-2.9010630958321672E-12</c:v>
                </c:pt>
                <c:pt idx="17478">
                  <c:v>-2.5555232842194226E-12</c:v>
                </c:pt>
                <c:pt idx="17479">
                  <c:v>-2.2121202346863591E-12</c:v>
                </c:pt>
                <c:pt idx="17480">
                  <c:v>-1.8709128845015396E-12</c:v>
                </c:pt>
                <c:pt idx="17481">
                  <c:v>-1.5325401304304717E-12</c:v>
                </c:pt>
                <c:pt idx="17482">
                  <c:v>-1.1976262154634043E-12</c:v>
                </c:pt>
                <c:pt idx="17483">
                  <c:v>-8.6649266957830102E-13</c:v>
                </c:pt>
                <c:pt idx="17484">
                  <c:v>-5.3946415187806974E-13</c:v>
                </c:pt>
                <c:pt idx="17485">
                  <c:v>-2.168674618355068E-13</c:v>
                </c:pt>
                <c:pt idx="17486">
                  <c:v>1.0130976041173525E-13</c:v>
                </c:pt>
                <c:pt idx="17487">
                  <c:v>4.1405822989456434E-13</c:v>
                </c:pt>
                <c:pt idx="17488">
                  <c:v>7.2139043777648539E-13</c:v>
                </c:pt>
                <c:pt idx="17489">
                  <c:v>1.0229797666824393E-12</c:v>
                </c:pt>
                <c:pt idx="17490">
                  <c:v>1.3185018102417201E-12</c:v>
                </c:pt>
                <c:pt idx="17491">
                  <c:v>1.6076352351873972E-12</c:v>
                </c:pt>
                <c:pt idx="17492">
                  <c:v>1.8900625370753465E-12</c:v>
                </c:pt>
                <c:pt idx="17493">
                  <c:v>2.1654708010355398E-12</c:v>
                </c:pt>
                <c:pt idx="17494">
                  <c:v>2.4335523510884295E-12</c:v>
                </c:pt>
                <c:pt idx="17495">
                  <c:v>2.6940055786676756E-12</c:v>
                </c:pt>
                <c:pt idx="17496">
                  <c:v>2.946535772250091E-12</c:v>
                </c:pt>
                <c:pt idx="17497">
                  <c:v>3.1908556793268214E-12</c:v>
                </c:pt>
                <c:pt idx="17498">
                  <c:v>3.4266861819550433E-12</c:v>
                </c:pt>
                <c:pt idx="17499">
                  <c:v>3.6534196798394903E-12</c:v>
                </c:pt>
                <c:pt idx="17500">
                  <c:v>3.8704365462973233E-12</c:v>
                </c:pt>
                <c:pt idx="17501">
                  <c:v>4.0777586100549803E-12</c:v>
                </c:pt>
                <c:pt idx="17502">
                  <c:v>4.2757328903413214E-12</c:v>
                </c:pt>
                <c:pt idx="17503">
                  <c:v>4.4643990824007758E-12</c:v>
                </c:pt>
                <c:pt idx="17504">
                  <c:v>4.6431732259824338E-12</c:v>
                </c:pt>
                <c:pt idx="17505">
                  <c:v>4.8115010983153155E-12</c:v>
                </c:pt>
                <c:pt idx="17506">
                  <c:v>4.9691746280049672E-12</c:v>
                </c:pt>
                <c:pt idx="17507">
                  <c:v>5.1159950591046776E-12</c:v>
                </c:pt>
                <c:pt idx="17508">
                  <c:v>5.251773342630815E-12</c:v>
                </c:pt>
                <c:pt idx="17509">
                  <c:v>5.3763305519365347E-12</c:v>
                </c:pt>
                <c:pt idx="17510">
                  <c:v>5.489498343196777E-12</c:v>
                </c:pt>
                <c:pt idx="17511">
                  <c:v>5.5911193489645817E-12</c:v>
                </c:pt>
                <c:pt idx="17512">
                  <c:v>5.6810475045217058E-12</c:v>
                </c:pt>
                <c:pt idx="17513">
                  <c:v>5.7591483729022231E-12</c:v>
                </c:pt>
                <c:pt idx="17514">
                  <c:v>5.8252995128185578E-12</c:v>
                </c:pt>
                <c:pt idx="17515">
                  <c:v>5.8793908233519361E-12</c:v>
                </c:pt>
                <c:pt idx="17516">
                  <c:v>5.9213247992813283E-12</c:v>
                </c:pt>
                <c:pt idx="17517">
                  <c:v>5.9510167413514551E-12</c:v>
                </c:pt>
                <c:pt idx="17518">
                  <c:v>5.9683949643397048E-12</c:v>
                </c:pt>
                <c:pt idx="17519">
                  <c:v>5.9734011392208029E-12</c:v>
                </c:pt>
                <c:pt idx="17520">
                  <c:v>5.9659904564554956E-12</c:v>
                </c:pt>
                <c:pt idx="17521">
                  <c:v>5.9461315631506732E-12</c:v>
                </c:pt>
                <c:pt idx="17522">
                  <c:v>5.9138068333477953E-12</c:v>
                </c:pt>
                <c:pt idx="17523">
                  <c:v>5.8690125899077827E-12</c:v>
                </c:pt>
                <c:pt idx="17524">
                  <c:v>5.8117590784407924E-12</c:v>
                </c:pt>
                <c:pt idx="17525">
                  <c:v>5.7420705074831676E-12</c:v>
                </c:pt>
                <c:pt idx="17526">
                  <c:v>5.6599851763039646E-12</c:v>
                </c:pt>
                <c:pt idx="17527">
                  <c:v>5.5655555354962941E-12</c:v>
                </c:pt>
                <c:pt idx="17528">
                  <c:v>5.4588480224577666E-12</c:v>
                </c:pt>
                <c:pt idx="17529">
                  <c:v>5.3399430520237577E-12</c:v>
                </c:pt>
                <c:pt idx="17530">
                  <c:v>5.2089350489010952E-12</c:v>
                </c:pt>
                <c:pt idx="17531">
                  <c:v>5.0659323440894465E-12</c:v>
                </c:pt>
                <c:pt idx="17532">
                  <c:v>4.9110570716610429E-12</c:v>
                </c:pt>
                <c:pt idx="17533">
                  <c:v>4.7444449512274294E-12</c:v>
                </c:pt>
                <c:pt idx="17534">
                  <c:v>4.5662452028516736E-12</c:v>
                </c:pt>
                <c:pt idx="17535">
                  <c:v>4.3766204611835282E-12</c:v>
                </c:pt>
                <c:pt idx="17536">
                  <c:v>4.1757464422035746E-12</c:v>
                </c:pt>
                <c:pt idx="17537">
                  <c:v>3.963811744209823E-12</c:v>
                </c:pt>
                <c:pt idx="17538">
                  <c:v>3.7410176700269369E-12</c:v>
                </c:pt>
                <c:pt idx="17539">
                  <c:v>3.5075778222501377E-12</c:v>
                </c:pt>
                <c:pt idx="17540">
                  <c:v>3.2640552590044719E-12</c:v>
                </c:pt>
                <c:pt idx="17541">
                  <c:v>3.0107090144140229E-12</c:v>
                </c:pt>
                <c:pt idx="17542">
                  <c:v>2.7474940271467021E-12</c:v>
                </c:pt>
                <c:pt idx="17543">
                  <c:v>2.4750520848840345E-12</c:v>
                </c:pt>
                <c:pt idx="17544">
                  <c:v>2.1933840722920276E-12</c:v>
                </c:pt>
                <c:pt idx="17545">
                  <c:v>1.9021664842046063E-12</c:v>
                </c:pt>
                <c:pt idx="17546">
                  <c:v>1.6020585046201225E-12</c:v>
                </c:pt>
                <c:pt idx="17547">
                  <c:v>1.2937111629053953E-12</c:v>
                </c:pt>
                <c:pt idx="17548">
                  <c:v>9.7745100579915791E-13</c:v>
                </c:pt>
                <c:pt idx="17549">
                  <c:v>6.5361701679647716E-13</c:v>
                </c:pt>
                <c:pt idx="17550">
                  <c:v>3.22560037385342E-13</c:v>
                </c:pt>
                <c:pt idx="17551">
                  <c:v>-1.5357700439590689E-14</c:v>
                </c:pt>
                <c:pt idx="17552">
                  <c:v>-3.5976308496939948E-13</c:v>
                </c:pt>
                <c:pt idx="17553">
                  <c:v>-7.1027283506370064E-13</c:v>
                </c:pt>
                <c:pt idx="17554">
                  <c:v>-1.0664941643051288E-12</c:v>
                </c:pt>
                <c:pt idx="17555">
                  <c:v>-1.4280254245356691E-12</c:v>
                </c:pt>
                <c:pt idx="17556">
                  <c:v>-1.7944567284677618E-12</c:v>
                </c:pt>
                <c:pt idx="17557">
                  <c:v>-2.1653706399910553E-12</c:v>
                </c:pt>
                <c:pt idx="17558">
                  <c:v>-2.5403428859100762E-12</c:v>
                </c:pt>
                <c:pt idx="17559">
                  <c:v>-2.9189429970030909E-12</c:v>
                </c:pt>
                <c:pt idx="17560">
                  <c:v>-3.3007351017557865E-12</c:v>
                </c:pt>
                <c:pt idx="17561">
                  <c:v>-3.6852788523458672E-12</c:v>
                </c:pt>
                <c:pt idx="17562">
                  <c:v>-4.0721301711885501E-12</c:v>
                </c:pt>
                <c:pt idx="17563">
                  <c:v>-4.4608418835476503E-12</c:v>
                </c:pt>
                <c:pt idx="17564">
                  <c:v>-4.8509646605026097E-12</c:v>
                </c:pt>
                <c:pt idx="17565">
                  <c:v>-5.242048026470509E-12</c:v>
                </c:pt>
                <c:pt idx="17566">
                  <c:v>-5.6336410507933866E-12</c:v>
                </c:pt>
                <c:pt idx="17567">
                  <c:v>-6.0252931476011725E-12</c:v>
                </c:pt>
                <c:pt idx="17568">
                  <c:v>-6.4165551154337627E-12</c:v>
                </c:pt>
                <c:pt idx="17569">
                  <c:v>-6.8069800346962218E-12</c:v>
                </c:pt>
                <c:pt idx="17570">
                  <c:v>-7.1961241816231651E-12</c:v>
                </c:pt>
                <c:pt idx="17571">
                  <c:v>-7.5835480716848621E-12</c:v>
                </c:pt>
                <c:pt idx="17572">
                  <c:v>-7.9684799565940083E-12</c:v>
                </c:pt>
                <c:pt idx="17573">
                  <c:v>-8.3501326321068551E-12</c:v>
                </c:pt>
                <c:pt idx="17574">
                  <c:v>-8.7286947543766477E-12</c:v>
                </c:pt>
                <c:pt idx="17575">
                  <c:v>-9.1043617420941555E-12</c:v>
                </c:pt>
                <c:pt idx="17576">
                  <c:v>-9.4760294694639181E-12</c:v>
                </c:pt>
                <c:pt idx="17577">
                  <c:v>-9.8426014080167995E-12</c:v>
                </c:pt>
                <c:pt idx="17578">
                  <c:v>-1.0203958267835626E-11</c:v>
                </c:pt>
                <c:pt idx="17579">
                  <c:v>-1.0560304900841299E-11</c:v>
                </c:pt>
                <c:pt idx="17580">
                  <c:v>-1.0911538325871538E-11</c:v>
                </c:pt>
                <c:pt idx="17581">
                  <c:v>-1.1256931926464944E-11</c:v>
                </c:pt>
                <c:pt idx="17582">
                  <c:v>-1.1595789567947982E-11</c:v>
                </c:pt>
                <c:pt idx="17583">
                  <c:v>-1.1927425119551804E-11</c:v>
                </c:pt>
                <c:pt idx="17584">
                  <c:v>-1.2251142034310272E-11</c:v>
                </c:pt>
                <c:pt idx="17585">
                  <c:v>-1.2567224910063349E-11</c:v>
                </c:pt>
                <c:pt idx="17586">
                  <c:v>-1.2875970502230863E-11</c:v>
                </c:pt>
                <c:pt idx="17587">
                  <c:v>-1.3176381367612401E-11</c:v>
                </c:pt>
                <c:pt idx="17588">
                  <c:v>-1.3467473220134864E-11</c:v>
                </c:pt>
                <c:pt idx="17589">
                  <c:v>-1.3749244846853999E-11</c:v>
                </c:pt>
                <c:pt idx="17590">
                  <c:v>-1.4021687720108886E-11</c:v>
                </c:pt>
                <c:pt idx="17591">
                  <c:v>-1.4284470094888043E-11</c:v>
                </c:pt>
                <c:pt idx="17592">
                  <c:v>-1.4537274235388356E-11</c:v>
                </c:pt>
                <c:pt idx="17593">
                  <c:v>-1.4779796271937654E-11</c:v>
                </c:pt>
                <c:pt idx="17594">
                  <c:v>-1.5011746137008582E-11</c:v>
                </c:pt>
                <c:pt idx="17595">
                  <c:v>-1.5232847444240182E-11</c:v>
                </c:pt>
                <c:pt idx="17596">
                  <c:v>-1.5442837514216379E-11</c:v>
                </c:pt>
                <c:pt idx="17597">
                  <c:v>-1.5641467369388163E-11</c:v>
                </c:pt>
                <c:pt idx="17598">
                  <c:v>-1.5828501540320314E-11</c:v>
                </c:pt>
                <c:pt idx="17599">
                  <c:v>-1.6003718109526258E-11</c:v>
                </c:pt>
                <c:pt idx="17600">
                  <c:v>-1.6166908721868222E-11</c:v>
                </c:pt>
                <c:pt idx="17601">
                  <c:v>-1.6317878494167422E-11</c:v>
                </c:pt>
                <c:pt idx="17602">
                  <c:v>-1.645644611677344E-11</c:v>
                </c:pt>
                <c:pt idx="17603">
                  <c:v>-1.6582103459998384E-11</c:v>
                </c:pt>
                <c:pt idx="17604">
                  <c:v>-1.6695377282119026E-11</c:v>
                </c:pt>
                <c:pt idx="17605">
                  <c:v>-1.6795786799812754E-11</c:v>
                </c:pt>
                <c:pt idx="17606">
                  <c:v>-1.6883205311407761E-11</c:v>
                </c:pt>
                <c:pt idx="17607">
                  <c:v>-1.6957519833071064E-11</c:v>
                </c:pt>
                <c:pt idx="17608">
                  <c:v>-1.7018631297362604E-11</c:v>
                </c:pt>
                <c:pt idx="17609">
                  <c:v>-1.706645472017439E-11</c:v>
                </c:pt>
                <c:pt idx="17610">
                  <c:v>-1.7100919248480835E-11</c:v>
                </c:pt>
                <c:pt idx="17611">
                  <c:v>-1.712196822238005E-11</c:v>
                </c:pt>
                <c:pt idx="17612">
                  <c:v>-1.7129559430579349E-11</c:v>
                </c:pt>
                <c:pt idx="17613">
                  <c:v>-1.7123665222282886E-11</c:v>
                </c:pt>
                <c:pt idx="17614">
                  <c:v>-1.7104272564380997E-11</c:v>
                </c:pt>
                <c:pt idx="17615">
                  <c:v>-1.7071383289134265E-11</c:v>
                </c:pt>
                <c:pt idx="17616">
                  <c:v>-1.7025014261224706E-11</c:v>
                </c:pt>
                <c:pt idx="17617">
                  <c:v>-1.6965197623217448E-11</c:v>
                </c:pt>
                <c:pt idx="17618">
                  <c:v>-1.689198109924215E-11</c:v>
                </c:pt>
                <c:pt idx="17619">
                  <c:v>-1.6805428155951038E-11</c:v>
                </c:pt>
                <c:pt idx="17620">
                  <c:v>-1.6705618176872169E-11</c:v>
                </c:pt>
                <c:pt idx="17621">
                  <c:v>-1.659264669168647E-11</c:v>
                </c:pt>
                <c:pt idx="17622">
                  <c:v>-1.6466625681629724E-11</c:v>
                </c:pt>
                <c:pt idx="17623">
                  <c:v>-1.6327683940853165E-11</c:v>
                </c:pt>
                <c:pt idx="17624">
                  <c:v>-1.6175629932892659E-11</c:v>
                </c:pt>
                <c:pt idx="17625">
                  <c:v>-1.6010605339392798E-11</c:v>
                </c:pt>
                <c:pt idx="17626">
                  <c:v>-1.5833422416533709E-11</c:v>
                </c:pt>
                <c:pt idx="17627">
                  <c:v>-1.5644257050777534E-11</c:v>
                </c:pt>
                <c:pt idx="17628">
                  <c:v>-1.5442986202959289E-11</c:v>
                </c:pt>
                <c:pt idx="17629">
                  <c:v>-1.5229841567843568E-11</c:v>
                </c:pt>
                <c:pt idx="17630">
                  <c:v>-1.5005072431084201E-11</c:v>
                </c:pt>
                <c:pt idx="17631">
                  <c:v>-1.4768608694414158E-11</c:v>
                </c:pt>
                <c:pt idx="17632">
                  <c:v>-1.4520377139272112E-11</c:v>
                </c:pt>
                <c:pt idx="17633">
                  <c:v>-1.4260954656666848E-11</c:v>
                </c:pt>
                <c:pt idx="17634">
                  <c:v>-1.3990914470324433E-11</c:v>
                </c:pt>
                <c:pt idx="17635">
                  <c:v>-1.3710509235974815E-11</c:v>
                </c:pt>
                <c:pt idx="17636">
                  <c:v>-1.3420007468534862E-11</c:v>
                </c:pt>
                <c:pt idx="17637">
                  <c:v>-1.3119692754176694E-11</c:v>
                </c:pt>
                <c:pt idx="17638">
                  <c:v>-1.2809862794773424E-11</c:v>
                </c:pt>
                <c:pt idx="17639">
                  <c:v>-1.249082846599667E-11</c:v>
                </c:pt>
                <c:pt idx="17640">
                  <c:v>-1.216291302439633E-11</c:v>
                </c:pt>
                <c:pt idx="17641">
                  <c:v>-1.1826451217267246E-11</c:v>
                </c:pt>
                <c:pt idx="17642">
                  <c:v>-1.1481788294346114E-11</c:v>
                </c:pt>
                <c:pt idx="17643">
                  <c:v>-1.1129279142781308E-11</c:v>
                </c:pt>
                <c:pt idx="17644">
                  <c:v>-1.0769287567258157E-11</c:v>
                </c:pt>
                <c:pt idx="17645">
                  <c:v>-1.0402185562319693E-11</c:v>
                </c:pt>
                <c:pt idx="17646">
                  <c:v>-1.0028352468182051E-11</c:v>
                </c:pt>
                <c:pt idx="17647">
                  <c:v>-9.6481741453664392E-12</c:v>
                </c:pt>
                <c:pt idx="17648">
                  <c:v>-9.2620422114999803E-12</c:v>
                </c:pt>
                <c:pt idx="17649">
                  <c:v>-8.8703532030297052E-12</c:v>
                </c:pt>
                <c:pt idx="17650">
                  <c:v>-8.4735079089123379E-12</c:v>
                </c:pt>
                <c:pt idx="17651">
                  <c:v>-8.0719107891856819E-12</c:v>
                </c:pt>
                <c:pt idx="17652">
                  <c:v>-7.6659691659873517E-12</c:v>
                </c:pt>
                <c:pt idx="17653">
                  <c:v>-7.2557551419036174E-12</c:v>
                </c:pt>
                <c:pt idx="17654">
                  <c:v>-6.8416582380685901E-12</c:v>
                </c:pt>
                <c:pt idx="17655">
                  <c:v>-6.4247217332665134E-12</c:v>
                </c:pt>
                <c:pt idx="17656">
                  <c:v>-6.0053348672542256E-12</c:v>
                </c:pt>
                <c:pt idx="17657">
                  <c:v>-5.5835693971295482E-12</c:v>
                </c:pt>
                <c:pt idx="17658">
                  <c:v>-5.1598321993572272E-12</c:v>
                </c:pt>
                <c:pt idx="17659">
                  <c:v>-4.7345273275753894E-12</c:v>
                </c:pt>
                <c:pt idx="17660">
                  <c:v>-4.3080555429725897E-12</c:v>
                </c:pt>
                <c:pt idx="17661">
                  <c:v>-3.8808136866801869E-12</c:v>
                </c:pt>
                <c:pt idx="17662">
                  <c:v>-3.4531941856302965E-12</c:v>
                </c:pt>
                <c:pt idx="17663">
                  <c:v>-3.0255845772864786E-12</c:v>
                </c:pt>
                <c:pt idx="17664">
                  <c:v>-2.5983670994173033E-12</c:v>
                </c:pt>
                <c:pt idx="17665">
                  <c:v>-2.1719183019367559E-12</c:v>
                </c:pt>
                <c:pt idx="17666">
                  <c:v>-1.7466085921232574E-12</c:v>
                </c:pt>
                <c:pt idx="17667">
                  <c:v>-1.3228018940095389E-12</c:v>
                </c:pt>
                <c:pt idx="17668">
                  <c:v>-9.008552413543203E-13</c:v>
                </c:pt>
                <c:pt idx="17669">
                  <c:v>-4.8111834735787095E-13</c:v>
                </c:pt>
                <c:pt idx="17670">
                  <c:v>-6.393337495796004E-14</c:v>
                </c:pt>
                <c:pt idx="17671">
                  <c:v>3.5036529299567203E-13</c:v>
                </c:pt>
                <c:pt idx="17672">
                  <c:v>7.6145139408463449E-13</c:v>
                </c:pt>
                <c:pt idx="17673">
                  <c:v>1.1690070808158911E-12</c:v>
                </c:pt>
                <c:pt idx="17674">
                  <c:v>1.5727230802347252E-12</c:v>
                </c:pt>
                <c:pt idx="17675">
                  <c:v>1.9722988750310748E-12</c:v>
                </c:pt>
                <c:pt idx="17676">
                  <c:v>2.3674430194215073E-12</c:v>
                </c:pt>
                <c:pt idx="17677">
                  <c:v>2.7578732541915218E-12</c:v>
                </c:pt>
                <c:pt idx="17678">
                  <c:v>3.1433164868538382E-12</c:v>
                </c:pt>
                <c:pt idx="17679">
                  <c:v>3.5235089712661956E-12</c:v>
                </c:pt>
                <c:pt idx="17680">
                  <c:v>3.89819648437851E-12</c:v>
                </c:pt>
                <c:pt idx="17681">
                  <c:v>4.2671343453548222E-12</c:v>
                </c:pt>
                <c:pt idx="17682">
                  <c:v>4.6300874577500214E-12</c:v>
                </c:pt>
                <c:pt idx="17683">
                  <c:v>4.9868303748709957E-12</c:v>
                </c:pt>
                <c:pt idx="17684">
                  <c:v>5.3371472305687687E-12</c:v>
                </c:pt>
                <c:pt idx="17685">
                  <c:v>5.6808316919377019E-12</c:v>
                </c:pt>
                <c:pt idx="17686">
                  <c:v>6.0176869784634592E-12</c:v>
                </c:pt>
                <c:pt idx="17687">
                  <c:v>6.3475258143634317E-12</c:v>
                </c:pt>
                <c:pt idx="17688">
                  <c:v>6.6701703157191452E-12</c:v>
                </c:pt>
                <c:pt idx="17689">
                  <c:v>6.9854518340063883E-12</c:v>
                </c:pt>
                <c:pt idx="17690">
                  <c:v>7.2932107763389641E-12</c:v>
                </c:pt>
                <c:pt idx="17691">
                  <c:v>7.5932964915122314E-12</c:v>
                </c:pt>
                <c:pt idx="17692">
                  <c:v>7.8855671789912263E-12</c:v>
                </c:pt>
                <c:pt idx="17693">
                  <c:v>8.1698896431503389E-12</c:v>
                </c:pt>
                <c:pt idx="17694">
                  <c:v>8.4461390278368454E-12</c:v>
                </c:pt>
                <c:pt idx="17695">
                  <c:v>8.7141985744697055E-12</c:v>
                </c:pt>
                <c:pt idx="17696">
                  <c:v>8.9739593809562217E-12</c:v>
                </c:pt>
                <c:pt idx="17697">
                  <c:v>9.2253201631256161E-12</c:v>
                </c:pt>
                <c:pt idx="17698">
                  <c:v>9.4681869070305482E-12</c:v>
                </c:pt>
                <c:pt idx="17699">
                  <c:v>9.7024725242795008E-12</c:v>
                </c:pt>
                <c:pt idx="17700">
                  <c:v>9.9280965322063624E-12</c:v>
                </c:pt>
                <c:pt idx="17701">
                  <c:v>1.0144984783590674E-11</c:v>
                </c:pt>
                <c:pt idx="17702">
                  <c:v>1.0353069022462751E-11</c:v>
                </c:pt>
                <c:pt idx="17703">
                  <c:v>1.0552286330922683E-11</c:v>
                </c:pt>
                <c:pt idx="17704">
                  <c:v>1.0742578870388206E-11</c:v>
                </c:pt>
                <c:pt idx="17705">
                  <c:v>1.0923893491623105E-11</c:v>
                </c:pt>
                <c:pt idx="17706">
                  <c:v>1.1096518553563392E-11</c:v>
                </c:pt>
                <c:pt idx="17707">
                  <c:v>1.1260430225879927E-11</c:v>
                </c:pt>
                <c:pt idx="17708">
                  <c:v>1.1415292406408163E-11</c:v>
                </c:pt>
                <c:pt idx="17709">
                  <c:v>1.1561110120148169E-11</c:v>
                </c:pt>
                <c:pt idx="17710">
                  <c:v>1.1697554794693539E-11</c:v>
                </c:pt>
                <c:pt idx="17711">
                  <c:v>1.1824955119020474E-11</c:v>
                </c:pt>
                <c:pt idx="17712">
                  <c:v>1.1943643687449014E-11</c:v>
                </c:pt>
                <c:pt idx="17713">
                  <c:v>1.2052966022097554E-11</c:v>
                </c:pt>
                <c:pt idx="17714">
                  <c:v>1.2153261908514213E-11</c:v>
                </c:pt>
                <c:pt idx="17715">
                  <c:v>1.2245211881611893E-11</c:v>
                </c:pt>
                <c:pt idx="17716">
                  <c:v>1.2328530396931537E-11</c:v>
                </c:pt>
                <c:pt idx="17717">
                  <c:v>1.2402619545159648E-11</c:v>
                </c:pt>
                <c:pt idx="17718">
                  <c:v>1.2467201459106879E-11</c:v>
                </c:pt>
                <c:pt idx="17719">
                  <c:v>1.2522971859528081E-11</c:v>
                </c:pt>
                <c:pt idx="17720">
                  <c:v>1.257063065328621E-11</c:v>
                </c:pt>
                <c:pt idx="17721">
                  <c:v>1.2609575110943146E-11</c:v>
                </c:pt>
                <c:pt idx="17722">
                  <c:v>1.2639543977191764E-11</c:v>
                </c:pt>
                <c:pt idx="17723">
                  <c:v>1.2661270931006185E-11</c:v>
                </c:pt>
                <c:pt idx="17724">
                  <c:v>1.2674840713338752E-11</c:v>
                </c:pt>
                <c:pt idx="17725">
                  <c:v>1.2679689346044712E-11</c:v>
                </c:pt>
                <c:pt idx="17726">
                  <c:v>1.2675573721093974E-11</c:v>
                </c:pt>
                <c:pt idx="17727">
                  <c:v>1.2663225146106196E-11</c:v>
                </c:pt>
                <c:pt idx="17728">
                  <c:v>1.264337989864779E-11</c:v>
                </c:pt>
                <c:pt idx="17729">
                  <c:v>1.2615809521219799E-11</c:v>
                </c:pt>
                <c:pt idx="17730">
                  <c:v>1.25799740091277E-11</c:v>
                </c:pt>
                <c:pt idx="17731">
                  <c:v>1.2535654091767509E-11</c:v>
                </c:pt>
                <c:pt idx="17732">
                  <c:v>1.2483267355474856E-11</c:v>
                </c:pt>
                <c:pt idx="17733">
                  <c:v>1.2423214445736575E-11</c:v>
                </c:pt>
                <c:pt idx="17734">
                  <c:v>1.2355562257739236E-11</c:v>
                </c:pt>
                <c:pt idx="17735">
                  <c:v>1.2280380318849545E-11</c:v>
                </c:pt>
                <c:pt idx="17736">
                  <c:v>1.2197739840214356E-11</c:v>
                </c:pt>
                <c:pt idx="17737">
                  <c:v>1.2107712751812266E-11</c:v>
                </c:pt>
                <c:pt idx="17738">
                  <c:v>1.2010708081333077E-11</c:v>
                </c:pt>
                <c:pt idx="17739">
                  <c:v>1.1907155156880251E-11</c:v>
                </c:pt>
                <c:pt idx="17740">
                  <c:v>1.1796849751069525E-11</c:v>
                </c:pt>
                <c:pt idx="17741">
                  <c:v>1.1679607208661561E-11</c:v>
                </c:pt>
                <c:pt idx="17742">
                  <c:v>1.1555578581974478E-11</c:v>
                </c:pt>
                <c:pt idx="17743">
                  <c:v>1.1424913635250047E-11</c:v>
                </c:pt>
                <c:pt idx="17744">
                  <c:v>1.1287761173822235E-11</c:v>
                </c:pt>
                <c:pt idx="17745">
                  <c:v>1.1144269295181484E-11</c:v>
                </c:pt>
                <c:pt idx="17746">
                  <c:v>1.0994585491316238E-11</c:v>
                </c:pt>
                <c:pt idx="17747">
                  <c:v>1.08388569135028E-11</c:v>
                </c:pt>
                <c:pt idx="17748">
                  <c:v>1.0677230800686883E-11</c:v>
                </c:pt>
                <c:pt idx="17749">
                  <c:v>1.0509854625179763E-11</c:v>
                </c:pt>
                <c:pt idx="17750">
                  <c:v>1.0336876111775992E-11</c:v>
                </c:pt>
                <c:pt idx="17751">
                  <c:v>1.0158443577655073E-11</c:v>
                </c:pt>
                <c:pt idx="17752">
                  <c:v>9.9747061897472399E-12</c:v>
                </c:pt>
                <c:pt idx="17753">
                  <c:v>9.7858139845077211E-12</c:v>
                </c:pt>
                <c:pt idx="17754">
                  <c:v>9.5919180544493171E-12</c:v>
                </c:pt>
                <c:pt idx="17755">
                  <c:v>9.3935080113632015E-12</c:v>
                </c:pt>
                <c:pt idx="17756">
                  <c:v>9.1907588214801175E-12</c:v>
                </c:pt>
                <c:pt idx="17757">
                  <c:v>8.9831939641309797E-12</c:v>
                </c:pt>
                <c:pt idx="17758">
                  <c:v>8.7709925931027712E-12</c:v>
                </c:pt>
                <c:pt idx="17759">
                  <c:v>8.5546524587873346E-12</c:v>
                </c:pt>
                <c:pt idx="17760">
                  <c:v>8.334336854128988E-12</c:v>
                </c:pt>
                <c:pt idx="17761">
                  <c:v>8.1102120425388789E-12</c:v>
                </c:pt>
                <c:pt idx="17762">
                  <c:v>7.8824471983920063E-12</c:v>
                </c:pt>
                <c:pt idx="17763">
                  <c:v>7.6512144220670177E-12</c:v>
                </c:pt>
                <c:pt idx="17764">
                  <c:v>7.4166886013034363E-12</c:v>
                </c:pt>
                <c:pt idx="17765">
                  <c:v>7.1790473641383026E-12</c:v>
                </c:pt>
                <c:pt idx="17766">
                  <c:v>6.9384711922157138E-12</c:v>
                </c:pt>
                <c:pt idx="17767">
                  <c:v>6.69514336160978E-12</c:v>
                </c:pt>
                <c:pt idx="17768">
                  <c:v>6.4492496895927924E-12</c:v>
                </c:pt>
                <c:pt idx="17769">
                  <c:v>6.2009784215602021E-12</c:v>
                </c:pt>
                <c:pt idx="17770">
                  <c:v>5.9505201892751761E-12</c:v>
                </c:pt>
                <c:pt idx="17771">
                  <c:v>5.698067770711893E-12</c:v>
                </c:pt>
                <c:pt idx="17772">
                  <c:v>5.4438159442478476E-12</c:v>
                </c:pt>
                <c:pt idx="17773">
                  <c:v>5.187961392665974E-12</c:v>
                </c:pt>
                <c:pt idx="17774">
                  <c:v>4.9307023873686751E-12</c:v>
                </c:pt>
                <c:pt idx="17775">
                  <c:v>4.6722385899407873E-12</c:v>
                </c:pt>
                <c:pt idx="17776">
                  <c:v>4.4127709036818141E-12</c:v>
                </c:pt>
                <c:pt idx="17777">
                  <c:v>4.152501128437144E-12</c:v>
                </c:pt>
                <c:pt idx="17778">
                  <c:v>3.8916316655716126E-12</c:v>
                </c:pt>
                <c:pt idx="17779">
                  <c:v>3.6303652946460659E-12</c:v>
                </c:pt>
                <c:pt idx="17780">
                  <c:v>3.3689048884938998E-12</c:v>
                </c:pt>
                <c:pt idx="17781">
                  <c:v>3.1074531142181323E-12</c:v>
                </c:pt>
                <c:pt idx="17782">
                  <c:v>2.8462120069048443E-12</c:v>
                </c:pt>
                <c:pt idx="17783">
                  <c:v>2.5853825481620559E-12</c:v>
                </c:pt>
                <c:pt idx="17784">
                  <c:v>2.3251643831477527E-12</c:v>
                </c:pt>
                <c:pt idx="17785">
                  <c:v>2.0657553835537863E-12</c:v>
                </c:pt>
                <c:pt idx="17786">
                  <c:v>1.807351260391462E-12</c:v>
                </c:pt>
                <c:pt idx="17787">
                  <c:v>1.5501452741816513E-12</c:v>
                </c:pt>
                <c:pt idx="17788">
                  <c:v>1.2943276839481241E-12</c:v>
                </c:pt>
                <c:pt idx="17789">
                  <c:v>1.0400852035601089E-12</c:v>
                </c:pt>
                <c:pt idx="17790">
                  <c:v>7.8760066638357943E-13</c:v>
                </c:pt>
                <c:pt idx="17791">
                  <c:v>5.3705253986085815E-13</c:v>
                </c:pt>
                <c:pt idx="17792">
                  <c:v>2.8861426727103313E-13</c:v>
                </c:pt>
                <c:pt idx="17793">
                  <c:v>4.2791222631806506E-14</c:v>
                </c:pt>
                <c:pt idx="17794">
                  <c:v>-2.0023296138584743E-13</c:v>
                </c:pt>
                <c:pt idx="17795">
                  <c:v>-4.4093403038184964E-13</c:v>
                </c:pt>
                <c:pt idx="17796">
                  <c:v>-6.7914046663116832E-13</c:v>
                </c:pt>
                <c:pt idx="17797">
                  <c:v>-9.1403383376228998E-13</c:v>
                </c:pt>
                <c:pt idx="17798">
                  <c:v>-1.145455908244646E-12</c:v>
                </c:pt>
                <c:pt idx="17799">
                  <c:v>-1.3739088545174953E-12</c:v>
                </c:pt>
                <c:pt idx="17800">
                  <c:v>-1.5992486904608713E-12</c:v>
                </c:pt>
                <c:pt idx="17801">
                  <c:v>-1.8210228746284245E-12</c:v>
                </c:pt>
                <c:pt idx="17802">
                  <c:v>-2.0391241994506538E-12</c:v>
                </c:pt>
                <c:pt idx="17803">
                  <c:v>-2.2534541745401327E-12</c:v>
                </c:pt>
                <c:pt idx="17804">
                  <c:v>-2.4639236481243215E-12</c:v>
                </c:pt>
                <c:pt idx="17805">
                  <c:v>-2.6704535330764798E-12</c:v>
                </c:pt>
                <c:pt idx="17806">
                  <c:v>-2.8729755023935901E-12</c:v>
                </c:pt>
                <c:pt idx="17807">
                  <c:v>-3.0710952480505932E-12</c:v>
                </c:pt>
                <c:pt idx="17808">
                  <c:v>-3.2644090931393891E-12</c:v>
                </c:pt>
                <c:pt idx="17809">
                  <c:v>-3.4531576162077499E-12</c:v>
                </c:pt>
                <c:pt idx="17810">
                  <c:v>-3.6375720880108739E-12</c:v>
                </c:pt>
                <c:pt idx="17811">
                  <c:v>-3.8175580308830517E-12</c:v>
                </c:pt>
                <c:pt idx="17812">
                  <c:v>-3.9930321301510496E-12</c:v>
                </c:pt>
                <c:pt idx="17813">
                  <c:v>-4.1639217333804863E-12</c:v>
                </c:pt>
                <c:pt idx="17814">
                  <c:v>-4.3301641414431063E-12</c:v>
                </c:pt>
                <c:pt idx="17815">
                  <c:v>-4.4917059111005777E-12</c:v>
                </c:pt>
                <c:pt idx="17816">
                  <c:v>-4.6485025268464211E-12</c:v>
                </c:pt>
                <c:pt idx="17817">
                  <c:v>-4.8005180191810008E-12</c:v>
                </c:pt>
                <c:pt idx="17818">
                  <c:v>-4.9477242858347528E-12</c:v>
                </c:pt>
                <c:pt idx="17819">
                  <c:v>-5.0901005410185636E-12</c:v>
                </c:pt>
                <c:pt idx="17820">
                  <c:v>-5.2276329345494E-12</c:v>
                </c:pt>
                <c:pt idx="17821">
                  <c:v>-5.3603141175273159E-12</c:v>
                </c:pt>
                <c:pt idx="17822">
                  <c:v>-5.4881427792048725E-12</c:v>
                </c:pt>
                <c:pt idx="17823">
                  <c:v>-5.611123245845564E-12</c:v>
                </c:pt>
                <c:pt idx="17824">
                  <c:v>-5.7292650744015727E-12</c:v>
                </c:pt>
                <c:pt idx="17825">
                  <c:v>-5.8425825954053225E-12</c:v>
                </c:pt>
                <c:pt idx="17826">
                  <c:v>-5.951094515898991E-12</c:v>
                </c:pt>
                <c:pt idx="17827">
                  <c:v>-6.0548236499688179E-12</c:v>
                </c:pt>
                <c:pt idx="17828">
                  <c:v>-6.1537966223070969E-12</c:v>
                </c:pt>
                <c:pt idx="17829">
                  <c:v>-6.2480434790171446E-12</c:v>
                </c:pt>
                <c:pt idx="17830">
                  <c:v>-6.3375973852140982E-12</c:v>
                </c:pt>
                <c:pt idx="17831">
                  <c:v>-6.4224943407402067E-12</c:v>
                </c:pt>
                <c:pt idx="17832">
                  <c:v>-6.5027728684062742E-12</c:v>
                </c:pt>
                <c:pt idx="17833">
                  <c:v>-6.5784737867358835E-12</c:v>
                </c:pt>
                <c:pt idx="17834">
                  <c:v>-6.6496400229977891E-12</c:v>
                </c:pt>
                <c:pt idx="17835">
                  <c:v>-6.7163164235792973E-12</c:v>
                </c:pt>
                <c:pt idx="17836">
                  <c:v>-6.7785495174896687E-12</c:v>
                </c:pt>
                <c:pt idx="17837">
                  <c:v>-6.8363873448672758E-12</c:v>
                </c:pt>
                <c:pt idx="17838">
                  <c:v>-6.8898793737741641E-12</c:v>
                </c:pt>
                <c:pt idx="17839">
                  <c:v>-6.939076325977779E-12</c:v>
                </c:pt>
                <c:pt idx="17840">
                  <c:v>-6.9840299779498574E-12</c:v>
                </c:pt>
                <c:pt idx="17841">
                  <c:v>-7.0247931150801453E-12</c:v>
                </c:pt>
                <c:pt idx="17842">
                  <c:v>-7.0614195043596374E-12</c:v>
                </c:pt>
                <c:pt idx="17843">
                  <c:v>-7.0939637967544587E-12</c:v>
                </c:pt>
                <c:pt idx="17844">
                  <c:v>-7.1224815171090272E-12</c:v>
                </c:pt>
                <c:pt idx="17845">
                  <c:v>-7.1470290512425399E-12</c:v>
                </c:pt>
                <c:pt idx="17846">
                  <c:v>-7.1676636532983826E-12</c:v>
                </c:pt>
                <c:pt idx="17847">
                  <c:v>-7.184443496229004E-12</c:v>
                </c:pt>
                <c:pt idx="17848">
                  <c:v>-7.1974276521939203E-12</c:v>
                </c:pt>
                <c:pt idx="17849">
                  <c:v>-7.2066761820857179E-12</c:v>
                </c:pt>
                <c:pt idx="17850">
                  <c:v>-7.2122502667659803E-12</c:v>
                </c:pt>
                <c:pt idx="17851">
                  <c:v>-7.2142123139895874E-12</c:v>
                </c:pt>
                <c:pt idx="17852">
                  <c:v>-7.2126260638580176E-12</c:v>
                </c:pt>
                <c:pt idx="17853">
                  <c:v>-7.207556668344349E-12</c:v>
                </c:pt>
                <c:pt idx="17854">
                  <c:v>-7.199070924123044E-12</c:v>
                </c:pt>
                <c:pt idx="17855">
                  <c:v>-7.1872374791857461E-12</c:v>
                </c:pt>
                <c:pt idx="17856">
                  <c:v>-7.1721269916395106E-12</c:v>
                </c:pt>
                <c:pt idx="17857">
                  <c:v>-7.1538124441982889E-12</c:v>
                </c:pt>
                <c:pt idx="17858">
                  <c:v>-7.1323693215403904E-12</c:v>
                </c:pt>
                <c:pt idx="17859">
                  <c:v>-7.1078758067316833E-12</c:v>
                </c:pt>
                <c:pt idx="17860">
                  <c:v>-7.0804131758285247E-12</c:v>
                </c:pt>
                <c:pt idx="17861">
                  <c:v>-7.0500660992440347E-12</c:v>
                </c:pt>
                <c:pt idx="17862">
                  <c:v>-7.0169228956105366E-12</c:v>
                </c:pt>
                <c:pt idx="17863">
                  <c:v>-6.9810758024388826E-12</c:v>
                </c:pt>
                <c:pt idx="17864">
                  <c:v>-6.9426213278489111E-12</c:v>
                </c:pt>
                <c:pt idx="17865">
                  <c:v>-6.9013233692221909E-12</c:v>
                </c:pt>
                <c:pt idx="17866">
                  <c:v>-6.8569295345166355E-12</c:v>
                </c:pt>
                <c:pt idx="17867">
                  <c:v>-6.8098243508785279E-12</c:v>
                </c:pt>
                <c:pt idx="17868">
                  <c:v>-6.7603753847079779E-12</c:v>
                </c:pt>
                <c:pt idx="17869">
                  <c:v>-6.7086165146152811E-12</c:v>
                </c:pt>
                <c:pt idx="17870">
                  <c:v>-6.6545844275065804E-12</c:v>
                </c:pt>
                <c:pt idx="17871">
                  <c:v>-6.5986551099528804E-12</c:v>
                </c:pt>
                <c:pt idx="17872">
                  <c:v>-6.5412271056396511E-12</c:v>
                </c:pt>
                <c:pt idx="17873">
                  <c:v>-6.4820678341981648E-12</c:v>
                </c:pt>
                <c:pt idx="17874">
                  <c:v>-6.4209670593437189E-12</c:v>
                </c:pt>
                <c:pt idx="17875">
                  <c:v>-6.3580533093959852E-12</c:v>
                </c:pt>
                <c:pt idx="17876">
                  <c:v>-6.2934570911841745E-12</c:v>
                </c:pt>
                <c:pt idx="17877">
                  <c:v>-6.2273113257557898E-12</c:v>
                </c:pt>
                <c:pt idx="17878">
                  <c:v>-6.1597519569026689E-12</c:v>
                </c:pt>
                <c:pt idx="17879">
                  <c:v>-6.0905813035865497E-12</c:v>
                </c:pt>
                <c:pt idx="17880">
                  <c:v>-6.0195845672699963E-12</c:v>
                </c:pt>
                <c:pt idx="17881">
                  <c:v>-5.9471834957924898E-12</c:v>
                </c:pt>
                <c:pt idx="17882">
                  <c:v>-5.8737826898374957E-12</c:v>
                </c:pt>
                <c:pt idx="17883">
                  <c:v>-5.7994529725318615E-12</c:v>
                </c:pt>
                <c:pt idx="17884">
                  <c:v>-5.7242682724320792E-12</c:v>
                </c:pt>
                <c:pt idx="17885">
                  <c:v>-5.6486423414571511E-12</c:v>
                </c:pt>
                <c:pt idx="17886">
                  <c:v>-5.5730122605646914E-12</c:v>
                </c:pt>
                <c:pt idx="17887">
                  <c:v>-5.4971850742808617E-12</c:v>
                </c:pt>
                <c:pt idx="17888">
                  <c:v>-5.4209914395006558E-12</c:v>
                </c:pt>
                <c:pt idx="17889">
                  <c:v>-5.3442647734494128E-12</c:v>
                </c:pt>
                <c:pt idx="17890">
                  <c:v>-5.2668205964046513E-12</c:v>
                </c:pt>
                <c:pt idx="17891">
                  <c:v>-5.1891104320547227E-12</c:v>
                </c:pt>
                <c:pt idx="17892">
                  <c:v>-5.1115683730639067E-12</c:v>
                </c:pt>
                <c:pt idx="17893">
                  <c:v>-5.0342945544895423E-12</c:v>
                </c:pt>
                <c:pt idx="17894">
                  <c:v>-4.9573920954941325E-12</c:v>
                </c:pt>
                <c:pt idx="17895">
                  <c:v>-4.8809667395282789E-12</c:v>
                </c:pt>
                <c:pt idx="17896">
                  <c:v>-4.8051263519859896E-12</c:v>
                </c:pt>
                <c:pt idx="17897">
                  <c:v>-4.7299805237840577E-12</c:v>
                </c:pt>
                <c:pt idx="17898">
                  <c:v>-4.6556402824774909E-12</c:v>
                </c:pt>
                <c:pt idx="17899">
                  <c:v>-4.582217734629822E-12</c:v>
                </c:pt>
                <c:pt idx="17900">
                  <c:v>-4.5098255493371475E-12</c:v>
                </c:pt>
                <c:pt idx="17901">
                  <c:v>-4.4385765713478711E-12</c:v>
                </c:pt>
                <c:pt idx="17902">
                  <c:v>-4.368583630054202E-12</c:v>
                </c:pt>
                <c:pt idx="17903">
                  <c:v>-4.2999591629235578E-12</c:v>
                </c:pt>
                <c:pt idx="17904">
                  <c:v>-4.232814878763961E-12</c:v>
                </c:pt>
                <c:pt idx="17905">
                  <c:v>-4.1672615957874206E-12</c:v>
                </c:pt>
                <c:pt idx="17906">
                  <c:v>-4.103408986348897E-12</c:v>
                </c:pt>
                <c:pt idx="17907">
                  <c:v>-4.0413652973415218E-12</c:v>
                </c:pt>
                <c:pt idx="17908">
                  <c:v>-3.9812370893226772E-12</c:v>
                </c:pt>
                <c:pt idx="17909">
                  <c:v>-3.9231290834690002E-12</c:v>
                </c:pt>
                <c:pt idx="17910">
                  <c:v>-3.8671440733818299E-12</c:v>
                </c:pt>
                <c:pt idx="17911">
                  <c:v>-3.8133827010103256E-12</c:v>
                </c:pt>
                <c:pt idx="17912">
                  <c:v>-3.7619431842847242E-12</c:v>
                </c:pt>
                <c:pt idx="17913">
                  <c:v>-3.7129212863032678E-12</c:v>
                </c:pt>
                <c:pt idx="17914">
                  <c:v>-3.6664103482135768E-12</c:v>
                </c:pt>
                <c:pt idx="17915">
                  <c:v>-3.6225010501935641E-12</c:v>
                </c:pt>
                <c:pt idx="17916">
                  <c:v>-3.5812813036473643E-12</c:v>
                </c:pt>
                <c:pt idx="17917">
                  <c:v>-3.5428363635161948E-12</c:v>
                </c:pt>
                <c:pt idx="17918">
                  <c:v>-3.5072488264855325E-12</c:v>
                </c:pt>
                <c:pt idx="17919">
                  <c:v>-3.4745985165652519E-12</c:v>
                </c:pt>
                <c:pt idx="17920">
                  <c:v>-3.4449624802891731E-12</c:v>
                </c:pt>
                <c:pt idx="17921">
                  <c:v>-3.4184150213342116E-12</c:v>
                </c:pt>
                <c:pt idx="17922">
                  <c:v>-3.395027751439097E-12</c:v>
                </c:pt>
                <c:pt idx="17923">
                  <c:v>-3.3748697724118694E-12</c:v>
                </c:pt>
                <c:pt idx="17924">
                  <c:v>-3.3580078126762413E-12</c:v>
                </c:pt>
                <c:pt idx="17925">
                  <c:v>-3.3445062753009477E-12</c:v>
                </c:pt>
                <c:pt idx="17926">
                  <c:v>-3.3344273078800549E-12</c:v>
                </c:pt>
                <c:pt idx="17927">
                  <c:v>-3.3278308440363602E-12</c:v>
                </c:pt>
                <c:pt idx="17928">
                  <c:v>-3.3247748158735036E-12</c:v>
                </c:pt>
                <c:pt idx="17929">
                  <c:v>-3.3253155401246478E-12</c:v>
                </c:pt>
                <c:pt idx="17930">
                  <c:v>-3.3295078317840499E-12</c:v>
                </c:pt>
                <c:pt idx="17931">
                  <c:v>-3.337405183587767E-12</c:v>
                </c:pt>
                <c:pt idx="17932">
                  <c:v>-3.3490601001309307E-12</c:v>
                </c:pt>
                <c:pt idx="17933">
                  <c:v>-3.3645242938522834E-12</c:v>
                </c:pt>
                <c:pt idx="17934">
                  <c:v>-3.383848967986053E-12</c:v>
                </c:pt>
                <c:pt idx="17935">
                  <c:v>-3.4070850944762738E-12</c:v>
                </c:pt>
                <c:pt idx="17936">
                  <c:v>-3.4342836394303288E-12</c:v>
                </c:pt>
                <c:pt idx="17937">
                  <c:v>-3.4654959825801577E-12</c:v>
                </c:pt>
                <c:pt idx="17938">
                  <c:v>-3.5007743756289928E-12</c:v>
                </c:pt>
                <c:pt idx="17939">
                  <c:v>-3.540172216873616E-12</c:v>
                </c:pt>
                <c:pt idx="17940">
                  <c:v>-3.5837444574832158E-12</c:v>
                </c:pt>
                <c:pt idx="17941">
                  <c:v>-3.631548025791989E-12</c:v>
                </c:pt>
                <c:pt idx="17942">
                  <c:v>-3.683304750457906E-12</c:v>
                </c:pt>
                <c:pt idx="17943">
                  <c:v>-3.7387177302905377E-12</c:v>
                </c:pt>
                <c:pt idx="17944">
                  <c:v>-3.7981246748883434E-12</c:v>
                </c:pt>
                <c:pt idx="17945">
                  <c:v>-3.8618441083028916E-12</c:v>
                </c:pt>
                <c:pt idx="17946">
                  <c:v>-3.9298587948643737E-12</c:v>
                </c:pt>
                <c:pt idx="17947">
                  <c:v>-4.0021521203028354E-12</c:v>
                </c:pt>
                <c:pt idx="17948">
                  <c:v>-4.0790445346870965E-12</c:v>
                </c:pt>
                <c:pt idx="17949">
                  <c:v>-4.1608770517894007E-12</c:v>
                </c:pt>
                <c:pt idx="17950">
                  <c:v>-4.2473575623466719E-12</c:v>
                </c:pt>
                <c:pt idx="17951">
                  <c:v>-4.3382142070107349E-12</c:v>
                </c:pt>
                <c:pt idx="17952">
                  <c:v>-4.4335119019622332E-12</c:v>
                </c:pt>
                <c:pt idx="17953">
                  <c:v>-4.532978250330544E-12</c:v>
                </c:pt>
                <c:pt idx="17954">
                  <c:v>-4.6363198817895103E-12</c:v>
                </c:pt>
                <c:pt idx="17955">
                  <c:v>-4.7442133496303847E-12</c:v>
                </c:pt>
                <c:pt idx="17956">
                  <c:v>-4.8569984135154033E-12</c:v>
                </c:pt>
                <c:pt idx="17957">
                  <c:v>-4.9740244778901505E-12</c:v>
                </c:pt>
                <c:pt idx="17958">
                  <c:v>-5.0952944775867092E-12</c:v>
                </c:pt>
                <c:pt idx="17959">
                  <c:v>-5.2211272250425057E-12</c:v>
                </c:pt>
                <c:pt idx="17960">
                  <c:v>-5.3515034822366114E-12</c:v>
                </c:pt>
                <c:pt idx="17961">
                  <c:v>-5.486402706768153E-12</c:v>
                </c:pt>
                <c:pt idx="17962">
                  <c:v>-5.6258025218041331E-12</c:v>
                </c:pt>
                <c:pt idx="17963">
                  <c:v>-5.7696782040958735E-12</c:v>
                </c:pt>
                <c:pt idx="17964">
                  <c:v>-5.918002216298619E-12</c:v>
                </c:pt>
                <c:pt idx="17965">
                  <c:v>-6.0707436965067235E-12</c:v>
                </c:pt>
                <c:pt idx="17966">
                  <c:v>-6.2278677676840351E-12</c:v>
                </c:pt>
                <c:pt idx="17967">
                  <c:v>-6.3893351135405176E-12</c:v>
                </c:pt>
                <c:pt idx="17968">
                  <c:v>-6.5551016634649324E-12</c:v>
                </c:pt>
                <c:pt idx="17969">
                  <c:v>-6.7251180282580132E-12</c:v>
                </c:pt>
                <c:pt idx="17970">
                  <c:v>-6.8993291833485931E-12</c:v>
                </c:pt>
                <c:pt idx="17971">
                  <c:v>-7.0780115127935458E-12</c:v>
                </c:pt>
                <c:pt idx="17972">
                  <c:v>-7.2614563767853926E-12</c:v>
                </c:pt>
                <c:pt idx="17973">
                  <c:v>-7.4493169452363628E-12</c:v>
                </c:pt>
                <c:pt idx="17974">
                  <c:v>-7.640924981059706E-12</c:v>
                </c:pt>
                <c:pt idx="17975">
                  <c:v>-7.8362608776389094E-12</c:v>
                </c:pt>
                <c:pt idx="17976">
                  <c:v>-8.0359542655895963E-12</c:v>
                </c:pt>
                <c:pt idx="17977">
                  <c:v>-8.2399780725406788E-12</c:v>
                </c:pt>
                <c:pt idx="17978">
                  <c:v>-8.4479866678023161E-12</c:v>
                </c:pt>
                <c:pt idx="17979">
                  <c:v>-8.6599700734096503E-12</c:v>
                </c:pt>
                <c:pt idx="17980">
                  <c:v>-8.8755804673527878E-12</c:v>
                </c:pt>
                <c:pt idx="17981">
                  <c:v>-9.0944494294515274E-12</c:v>
                </c:pt>
                <c:pt idx="17982">
                  <c:v>-9.3168418958392322E-12</c:v>
                </c:pt>
                <c:pt idx="17983">
                  <c:v>-9.5430030035122947E-12</c:v>
                </c:pt>
                <c:pt idx="17984">
                  <c:v>-9.7728423142884448E-12</c:v>
                </c:pt>
                <c:pt idx="17985">
                  <c:v>-1.0006271061751707E-11</c:v>
                </c:pt>
                <c:pt idx="17986">
                  <c:v>-1.0243201968278407E-11</c:v>
                </c:pt>
                <c:pt idx="17987">
                  <c:v>-1.0483549329013802E-11</c:v>
                </c:pt>
                <c:pt idx="17988">
                  <c:v>-1.0727228912561834E-11</c:v>
                </c:pt>
                <c:pt idx="17989">
                  <c:v>-1.0974157857770273E-11</c:v>
                </c:pt>
                <c:pt idx="17990">
                  <c:v>-1.1224254767575917E-11</c:v>
                </c:pt>
                <c:pt idx="17991">
                  <c:v>-1.1477439730249866E-11</c:v>
                </c:pt>
                <c:pt idx="17992">
                  <c:v>-1.1733634359969601E-11</c:v>
                </c:pt>
                <c:pt idx="17993">
                  <c:v>-1.1992761925536277E-11</c:v>
                </c:pt>
                <c:pt idx="17994">
                  <c:v>-1.2254747365055409E-11</c:v>
                </c:pt>
                <c:pt idx="17995">
                  <c:v>-1.251951731997432E-11</c:v>
                </c:pt>
                <c:pt idx="17996">
                  <c:v>-1.278700032190557E-11</c:v>
                </c:pt>
                <c:pt idx="17997">
                  <c:v>-1.3057126975866638E-11</c:v>
                </c:pt>
                <c:pt idx="17998">
                  <c:v>-1.3329830050995723E-11</c:v>
                </c:pt>
                <c:pt idx="17999">
                  <c:v>-1.3605044657966136E-11</c:v>
                </c:pt>
                <c:pt idx="18000">
                  <c:v>-1.3882708513154839E-11</c:v>
                </c:pt>
                <c:pt idx="18001">
                  <c:v>-1.4162762110054569E-11</c:v>
                </c:pt>
                <c:pt idx="18002">
                  <c:v>-1.4445148932858238E-11</c:v>
                </c:pt>
                <c:pt idx="18003">
                  <c:v>-1.4729815733519017E-11</c:v>
                </c:pt>
                <c:pt idx="18004">
                  <c:v>-1.5016375422203672E-11</c:v>
                </c:pt>
                <c:pt idx="18005">
                  <c:v>-1.5304423227835851E-11</c:v>
                </c:pt>
                <c:pt idx="18006">
                  <c:v>-1.559418994719276E-11</c:v>
                </c:pt>
                <c:pt idx="18007">
                  <c:v>-1.5885888016976009E-11</c:v>
                </c:pt>
                <c:pt idx="18008">
                  <c:v>-1.6179394584704237E-11</c:v>
                </c:pt>
                <c:pt idx="18009">
                  <c:v>-1.6474925322580278E-11</c:v>
                </c:pt>
                <c:pt idx="18010">
                  <c:v>-1.6772717672773879E-11</c:v>
                </c:pt>
                <c:pt idx="18011">
                  <c:v>-1.7072376955642809E-11</c:v>
                </c:pt>
                <c:pt idx="18012">
                  <c:v>-1.737352967430386E-11</c:v>
                </c:pt>
                <c:pt idx="18013">
                  <c:v>-1.7676139883422882E-11</c:v>
                </c:pt>
                <c:pt idx="18014">
                  <c:v>-1.7979834922996982E-11</c:v>
                </c:pt>
                <c:pt idx="18015">
                  <c:v>-1.8284221740205428E-11</c:v>
                </c:pt>
                <c:pt idx="18016">
                  <c:v>-1.858919997525161E-11</c:v>
                </c:pt>
                <c:pt idx="18017">
                  <c:v>-1.889566993857768E-11</c:v>
                </c:pt>
                <c:pt idx="18018">
                  <c:v>-1.9203173325389419E-11</c:v>
                </c:pt>
                <c:pt idx="18019">
                  <c:v>-1.9511591512013231E-11</c:v>
                </c:pt>
                <c:pt idx="18020">
                  <c:v>-1.9820804492523966E-11</c:v>
                </c:pt>
                <c:pt idx="18021">
                  <c:v>-2.0130690211959924E-11</c:v>
                </c:pt>
                <c:pt idx="18022">
                  <c:v>-2.0441123813081181E-11</c:v>
                </c:pt>
                <c:pt idx="18023">
                  <c:v>-2.0751976930719297E-11</c:v>
                </c:pt>
                <c:pt idx="18024">
                  <c:v>-2.1063117146111244E-11</c:v>
                </c:pt>
                <c:pt idx="18025">
                  <c:v>-2.1374407286163447E-11</c:v>
                </c:pt>
                <c:pt idx="18026">
                  <c:v>-2.1685704837798787E-11</c:v>
                </c:pt>
                <c:pt idx="18027">
                  <c:v>-2.1996861546795859E-11</c:v>
                </c:pt>
                <c:pt idx="18028">
                  <c:v>-2.230772275254456E-11</c:v>
                </c:pt>
                <c:pt idx="18029">
                  <c:v>-2.2618126794838225E-11</c:v>
                </c:pt>
                <c:pt idx="18030">
                  <c:v>-2.2927904693956348E-11</c:v>
                </c:pt>
                <c:pt idx="18031">
                  <c:v>-2.3236879770214962E-11</c:v>
                </c:pt>
                <c:pt idx="18032">
                  <c:v>-2.354486711592594E-11</c:v>
                </c:pt>
                <c:pt idx="18033">
                  <c:v>-2.3851673142459775E-11</c:v>
                </c:pt>
                <c:pt idx="18034">
                  <c:v>-2.4157095290298255E-11</c:v>
                </c:pt>
                <c:pt idx="18035">
                  <c:v>-2.4460921700240345E-11</c:v>
                </c:pt>
                <c:pt idx="18036">
                  <c:v>-2.4762930868955274E-11</c:v>
                </c:pt>
                <c:pt idx="18037">
                  <c:v>-2.5063228806800851E-11</c:v>
                </c:pt>
                <c:pt idx="18038">
                  <c:v>-2.5361932998183112E-11</c:v>
                </c:pt>
                <c:pt idx="18039">
                  <c:v>-2.5658519212886753E-11</c:v>
                </c:pt>
                <c:pt idx="18040">
                  <c:v>-2.5952475545809633E-11</c:v>
                </c:pt>
                <c:pt idx="18041">
                  <c:v>-2.6243619598459454E-11</c:v>
                </c:pt>
                <c:pt idx="18042">
                  <c:v>-2.6531762305827239E-11</c:v>
                </c:pt>
                <c:pt idx="18043">
                  <c:v>-2.6816709086435396E-11</c:v>
                </c:pt>
                <c:pt idx="18044">
                  <c:v>-2.7097923771819985E-11</c:v>
                </c:pt>
                <c:pt idx="18045">
                  <c:v>-2.7375183240957769E-11</c:v>
                </c:pt>
                <c:pt idx="18046">
                  <c:v>-2.7648915787103935E-11</c:v>
                </c:pt>
                <c:pt idx="18047">
                  <c:v>-2.7918557930546788E-11</c:v>
                </c:pt>
                <c:pt idx="18048">
                  <c:v>-2.8183208752993256E-11</c:v>
                </c:pt>
                <c:pt idx="18049">
                  <c:v>-2.8442937395643049E-11</c:v>
                </c:pt>
                <c:pt idx="18050">
                  <c:v>-2.8697792953510473E-11</c:v>
                </c:pt>
                <c:pt idx="18051">
                  <c:v>-2.8947488779659679E-11</c:v>
                </c:pt>
                <c:pt idx="18052">
                  <c:v>-2.91917398864227E-11</c:v>
                </c:pt>
                <c:pt idx="18053">
                  <c:v>-2.9430263168185269E-11</c:v>
                </c:pt>
                <c:pt idx="18054">
                  <c:v>-2.9662777578848286E-11</c:v>
                </c:pt>
                <c:pt idx="18055">
                  <c:v>-2.9889004400108677E-11</c:v>
                </c:pt>
                <c:pt idx="18056">
                  <c:v>-3.0108667626387636E-11</c:v>
                </c:pt>
                <c:pt idx="18057">
                  <c:v>-3.0321494107602732E-11</c:v>
                </c:pt>
                <c:pt idx="18058">
                  <c:v>-3.0527213762459892E-11</c:v>
                </c:pt>
                <c:pt idx="18059">
                  <c:v>-3.0725559994094799E-11</c:v>
                </c:pt>
                <c:pt idx="18060">
                  <c:v>-3.0916270038243727E-11</c:v>
                </c:pt>
                <c:pt idx="18061">
                  <c:v>-3.1099085289657606E-11</c:v>
                </c:pt>
                <c:pt idx="18062">
                  <c:v>-3.1273751764412635E-11</c:v>
                </c:pt>
                <c:pt idx="18063">
                  <c:v>-3.1440020564394401E-11</c:v>
                </c:pt>
                <c:pt idx="18064">
                  <c:v>-3.1597648209001088E-11</c:v>
                </c:pt>
                <c:pt idx="18065">
                  <c:v>-3.1746397124849887E-11</c:v>
                </c:pt>
                <c:pt idx="18066">
                  <c:v>-3.188603624893802E-11</c:v>
                </c:pt>
                <c:pt idx="18067">
                  <c:v>-3.2016341384750199E-11</c:v>
                </c:pt>
                <c:pt idx="18068">
                  <c:v>-3.213709569127736E-11</c:v>
                </c:pt>
                <c:pt idx="18069">
                  <c:v>-3.2248090393428E-11</c:v>
                </c:pt>
                <c:pt idx="18070">
                  <c:v>-3.2349125379328048E-11</c:v>
                </c:pt>
                <c:pt idx="18071">
                  <c:v>-3.2440009754338266E-11</c:v>
                </c:pt>
                <c:pt idx="18072">
                  <c:v>-3.2520562371496192E-11</c:v>
                </c:pt>
                <c:pt idx="18073">
                  <c:v>-3.2590612515829008E-11</c:v>
                </c:pt>
                <c:pt idx="18074">
                  <c:v>-3.2650000653180377E-11</c:v>
                </c:pt>
                <c:pt idx="18075">
                  <c:v>-3.2698579019279914E-11</c:v>
                </c:pt>
                <c:pt idx="18076">
                  <c:v>-3.2736212341289014E-11</c:v>
                </c:pt>
                <c:pt idx="18077">
                  <c:v>-3.2762778646839548E-11</c:v>
                </c:pt>
                <c:pt idx="18078">
                  <c:v>-3.2778169890446409E-11</c:v>
                </c:pt>
                <c:pt idx="18079">
                  <c:v>-3.2782292642074543E-11</c:v>
                </c:pt>
                <c:pt idx="18080">
                  <c:v>-3.2774731611082344E-11</c:v>
                </c:pt>
                <c:pt idx="18081">
                  <c:v>-3.2755066303315802E-11</c:v>
                </c:pt>
                <c:pt idx="18082">
                  <c:v>-3.2723524629217742E-11</c:v>
                </c:pt>
                <c:pt idx="18083">
                  <c:v>-3.2680329532863883E-11</c:v>
                </c:pt>
                <c:pt idx="18084">
                  <c:v>-3.2625382683720383E-11</c:v>
                </c:pt>
                <c:pt idx="18085">
                  <c:v>-3.2558601279582267E-11</c:v>
                </c:pt>
                <c:pt idx="18086">
                  <c:v>-3.2479917573828139E-11</c:v>
                </c:pt>
                <c:pt idx="18087">
                  <c:v>-3.2389278487005986E-11</c:v>
                </c:pt>
                <c:pt idx="18088">
                  <c:v>-3.2286645123706329E-11</c:v>
                </c:pt>
                <c:pt idx="18089">
                  <c:v>-3.2171992329865143E-11</c:v>
                </c:pt>
                <c:pt idx="18090">
                  <c:v>-3.2045308312345378E-11</c:v>
                </c:pt>
                <c:pt idx="18091">
                  <c:v>-3.1906594253469447E-11</c:v>
                </c:pt>
                <c:pt idx="18092">
                  <c:v>-3.1755863943877404E-11</c:v>
                </c:pt>
                <c:pt idx="18093">
                  <c:v>-3.1593143479710371E-11</c:v>
                </c:pt>
                <c:pt idx="18094">
                  <c:v>-3.1418470889531757E-11</c:v>
                </c:pt>
                <c:pt idx="18095">
                  <c:v>-3.1231895757168866E-11</c:v>
                </c:pt>
                <c:pt idx="18096">
                  <c:v>-3.1033479065904239E-11</c:v>
                </c:pt>
                <c:pt idx="18097">
                  <c:v>-3.0823292859618426E-11</c:v>
                </c:pt>
                <c:pt idx="18098">
                  <c:v>-3.0601419854422024E-11</c:v>
                </c:pt>
                <c:pt idx="18099">
                  <c:v>-3.0367953382523582E-11</c:v>
                </c:pt>
                <c:pt idx="18100">
                  <c:v>-3.0122997220824899E-11</c:v>
                </c:pt>
                <c:pt idx="18101">
                  <c:v>-2.9866665261248081E-11</c:v>
                </c:pt>
                <c:pt idx="18102">
                  <c:v>-2.959908135862511E-11</c:v>
                </c:pt>
                <c:pt idx="18103">
                  <c:v>-2.9320379219773398E-11</c:v>
                </c:pt>
                <c:pt idx="18104">
                  <c:v>-2.9030702222002035E-11</c:v>
                </c:pt>
                <c:pt idx="18105">
                  <c:v>-2.8730203341761078E-11</c:v>
                </c:pt>
                <c:pt idx="18106">
                  <c:v>-2.8419045104518731E-11</c:v>
                </c:pt>
                <c:pt idx="18107">
                  <c:v>-2.8097399398053776E-11</c:v>
                </c:pt>
                <c:pt idx="18108">
                  <c:v>-2.7765447348505952E-11</c:v>
                </c:pt>
                <c:pt idx="18109">
                  <c:v>-2.7423379415497371E-11</c:v>
                </c:pt>
                <c:pt idx="18110">
                  <c:v>-2.7071395416495068E-11</c:v>
                </c:pt>
                <c:pt idx="18111">
                  <c:v>-2.670970443720139E-11</c:v>
                </c:pt>
                <c:pt idx="18112">
                  <c:v>-2.6338524874682736E-11</c:v>
                </c:pt>
                <c:pt idx="18113">
                  <c:v>-2.5958084499644696E-11</c:v>
                </c:pt>
                <c:pt idx="18114">
                  <c:v>-2.5568620539276484E-11</c:v>
                </c:pt>
                <c:pt idx="18115">
                  <c:v>-2.5170379758945768E-11</c:v>
                </c:pt>
                <c:pt idx="18116">
                  <c:v>-2.4763618473779065E-11</c:v>
                </c:pt>
                <c:pt idx="18117">
                  <c:v>-2.4348602644898536E-11</c:v>
                </c:pt>
                <c:pt idx="18118">
                  <c:v>-2.3925608058728957E-11</c:v>
                </c:pt>
                <c:pt idx="18119">
                  <c:v>-2.3494920523161918E-11</c:v>
                </c:pt>
                <c:pt idx="18120">
                  <c:v>-2.3056836060276901E-11</c:v>
                </c:pt>
                <c:pt idx="18121">
                  <c:v>-2.2611661050955472E-11</c:v>
                </c:pt>
                <c:pt idx="18122">
                  <c:v>-2.2159712397016172E-11</c:v>
                </c:pt>
                <c:pt idx="18123">
                  <c:v>-2.1701317812634633E-11</c:v>
                </c:pt>
                <c:pt idx="18124">
                  <c:v>-2.1236478705607194E-11</c:v>
                </c:pt>
                <c:pt idx="18125">
                  <c:v>-2.0765523620401257E-11</c:v>
                </c:pt>
                <c:pt idx="18126">
                  <c:v>-2.0289108177967525E-11</c:v>
                </c:pt>
                <c:pt idx="18127">
                  <c:v>-1.9807224060651862E-11</c:v>
                </c:pt>
                <c:pt idx="18128">
                  <c:v>-1.9320189280061206E-11</c:v>
                </c:pt>
                <c:pt idx="18129">
                  <c:v>-1.8828647536118207E-11</c:v>
                </c:pt>
                <c:pt idx="18130">
                  <c:v>-1.8332913984397996E-11</c:v>
                </c:pt>
                <c:pt idx="18131">
                  <c:v>-1.783364904030657E-11</c:v>
                </c:pt>
                <c:pt idx="18132">
                  <c:v>-1.7331204051213935E-11</c:v>
                </c:pt>
                <c:pt idx="18133">
                  <c:v>-1.6825620594247935E-11</c:v>
                </c:pt>
                <c:pt idx="18134">
                  <c:v>-1.6317283623782836E-11</c:v>
                </c:pt>
                <c:pt idx="18135">
                  <c:v>-1.5806246576573863E-11</c:v>
                </c:pt>
                <c:pt idx="18136">
                  <c:v>-1.5292884291355491E-11</c:v>
                </c:pt>
                <c:pt idx="18137">
                  <c:v>-1.4777892338490033E-11</c:v>
                </c:pt>
                <c:pt idx="18138">
                  <c:v>-1.4261633026721595E-11</c:v>
                </c:pt>
                <c:pt idx="18139">
                  <c:v>-1.3744472063255218E-11</c:v>
                </c:pt>
                <c:pt idx="18140">
                  <c:v>-1.3226777605692725E-11</c:v>
                </c:pt>
                <c:pt idx="18141">
                  <c:v>-1.270891937869377E-11</c:v>
                </c:pt>
                <c:pt idx="18142">
                  <c:v>-1.2191268010622221E-11</c:v>
                </c:pt>
                <c:pt idx="18143">
                  <c:v>-1.1674194276415095E-11</c:v>
                </c:pt>
                <c:pt idx="18144">
                  <c:v>-1.1158068315825622E-11</c:v>
                </c:pt>
                <c:pt idx="18145">
                  <c:v>-1.0643259076960874E-11</c:v>
                </c:pt>
                <c:pt idx="18146">
                  <c:v>-1.0130133628242577E-11</c:v>
                </c:pt>
                <c:pt idx="18147">
                  <c:v>-9.6190563161269227E-12</c:v>
                </c:pt>
                <c:pt idx="18148">
                  <c:v>-9.1103880787713232E-12</c:v>
                </c:pt>
                <c:pt idx="18149">
                  <c:v>-8.6044859359906893E-12</c:v>
                </c:pt>
                <c:pt idx="18150">
                  <c:v>-8.101702456428701E-12</c:v>
                </c:pt>
                <c:pt idx="18151">
                  <c:v>-7.6023851146269979E-12</c:v>
                </c:pt>
                <c:pt idx="18152">
                  <c:v>-7.1068757176680912E-12</c:v>
                </c:pt>
                <c:pt idx="18153">
                  <c:v>-6.6155099229531714E-12</c:v>
                </c:pt>
                <c:pt idx="18154">
                  <c:v>-6.1286166896854733E-12</c:v>
                </c:pt>
                <c:pt idx="18155">
                  <c:v>-5.6465177530708393E-12</c:v>
                </c:pt>
                <c:pt idx="18156">
                  <c:v>-5.1695273022080441E-12</c:v>
                </c:pt>
                <c:pt idx="18157">
                  <c:v>-4.6979515491113195E-12</c:v>
                </c:pt>
                <c:pt idx="18158">
                  <c:v>-4.2320882119322142E-12</c:v>
                </c:pt>
                <c:pt idx="18159">
                  <c:v>-3.7722261578581748E-12</c:v>
                </c:pt>
                <c:pt idx="18160">
                  <c:v>-3.3186450465604014E-12</c:v>
                </c:pt>
                <c:pt idx="18161">
                  <c:v>-2.8716149972073031E-12</c:v>
                </c:pt>
                <c:pt idx="18162">
                  <c:v>-2.4313963480840799E-12</c:v>
                </c:pt>
                <c:pt idx="18163">
                  <c:v>-1.9982393753728858E-12</c:v>
                </c:pt>
                <c:pt idx="18164">
                  <c:v>-1.5723839712254308E-12</c:v>
                </c:pt>
                <c:pt idx="18165">
                  <c:v>-1.1540594375142577E-12</c:v>
                </c:pt>
                <c:pt idx="18166">
                  <c:v>-7.4348423607545685E-13</c:v>
                </c:pt>
                <c:pt idx="18167">
                  <c:v>-3.4086580732433328E-13</c:v>
                </c:pt>
                <c:pt idx="18168">
                  <c:v>5.3599450875645984E-14</c:v>
                </c:pt>
                <c:pt idx="18169">
                  <c:v>4.3972633394493413E-13</c:v>
                </c:pt>
                <c:pt idx="18170">
                  <c:v>8.1734099752724696E-13</c:v>
                </c:pt>
                <c:pt idx="18171">
                  <c:v>1.1862810990647171E-12</c:v>
                </c:pt>
                <c:pt idx="18172">
                  <c:v>1.5463958724647997E-12</c:v>
                </c:pt>
                <c:pt idx="18173">
                  <c:v>1.8975460455330937E-12</c:v>
                </c:pt>
                <c:pt idx="18174">
                  <c:v>2.2396037995774214E-12</c:v>
                </c:pt>
                <c:pt idx="18175">
                  <c:v>2.572452837348088E-12</c:v>
                </c:pt>
                <c:pt idx="18176">
                  <c:v>2.8959883585781767E-12</c:v>
                </c:pt>
                <c:pt idx="18177">
                  <c:v>3.2104543044375929E-12</c:v>
                </c:pt>
                <c:pt idx="18178">
                  <c:v>3.5157899648295121E-12</c:v>
                </c:pt>
                <c:pt idx="18179">
                  <c:v>3.811630212877291E-12</c:v>
                </c:pt>
                <c:pt idx="18180">
                  <c:v>4.0982968193758558E-12</c:v>
                </c:pt>
                <c:pt idx="18181">
                  <c:v>4.3754708465426595E-12</c:v>
                </c:pt>
                <c:pt idx="18182">
                  <c:v>4.6425091701547521E-12</c:v>
                </c:pt>
                <c:pt idx="18183">
                  <c:v>4.900089328294786E-12</c:v>
                </c:pt>
                <c:pt idx="18184">
                  <c:v>5.1485657668788826E-12</c:v>
                </c:pt>
                <c:pt idx="18185">
                  <c:v>5.3873165380260797E-12</c:v>
                </c:pt>
                <c:pt idx="18186">
                  <c:v>5.6163875119984497E-12</c:v>
                </c:pt>
                <c:pt idx="18187">
                  <c:v>5.8361550464653195E-12</c:v>
                </c:pt>
                <c:pt idx="18188">
                  <c:v>6.046672446460253E-12</c:v>
                </c:pt>
                <c:pt idx="18189">
                  <c:v>6.2480069432016021E-12</c:v>
                </c:pt>
                <c:pt idx="18190">
                  <c:v>6.4402392428913972E-12</c:v>
                </c:pt>
                <c:pt idx="18191">
                  <c:v>6.6234631173190532E-12</c:v>
                </c:pt>
                <c:pt idx="18192">
                  <c:v>6.7977849922451165E-12</c:v>
                </c:pt>
                <c:pt idx="18193">
                  <c:v>6.9633234907162065E-12</c:v>
                </c:pt>
                <c:pt idx="18194">
                  <c:v>7.120208864428285E-12</c:v>
                </c:pt>
                <c:pt idx="18195">
                  <c:v>7.2685823549738971E-12</c:v>
                </c:pt>
                <c:pt idx="18196">
                  <c:v>7.4085957997024094E-12</c:v>
                </c:pt>
                <c:pt idx="18197">
                  <c:v>7.5404111023426809E-12</c:v>
                </c:pt>
                <c:pt idx="18198">
                  <c:v>7.6641994570461006E-12</c:v>
                </c:pt>
                <c:pt idx="18199">
                  <c:v>7.780140819755595E-12</c:v>
                </c:pt>
                <c:pt idx="18200">
                  <c:v>7.888423334657668E-12</c:v>
                </c:pt>
                <c:pt idx="18201">
                  <c:v>7.9892425829409366E-12</c:v>
                </c:pt>
                <c:pt idx="18202">
                  <c:v>8.082800900931222E-12</c:v>
                </c:pt>
                <c:pt idx="18203">
                  <c:v>8.1693066764805925E-12</c:v>
                </c:pt>
                <c:pt idx="18204">
                  <c:v>8.2489736468941349E-12</c:v>
                </c:pt>
                <c:pt idx="18205">
                  <c:v>8.3220201775690459E-12</c:v>
                </c:pt>
                <c:pt idx="18206">
                  <c:v>8.3886684543281789E-12</c:v>
                </c:pt>
                <c:pt idx="18207">
                  <c:v>8.4491437478231892E-12</c:v>
                </c:pt>
                <c:pt idx="18208">
                  <c:v>8.5036736157532516E-12</c:v>
                </c:pt>
                <c:pt idx="18209">
                  <c:v>8.5524870204080772E-12</c:v>
                </c:pt>
                <c:pt idx="18210">
                  <c:v>8.5958135185898421E-12</c:v>
                </c:pt>
                <c:pt idx="18211">
                  <c:v>8.6338824569137409E-12</c:v>
                </c:pt>
                <c:pt idx="18212">
                  <c:v>8.6672594669452864E-12</c:v>
                </c:pt>
                <c:pt idx="18213">
                  <c:v>8.6965296941404494E-12</c:v>
                </c:pt>
                <c:pt idx="18214">
                  <c:v>8.7216440330809195E-12</c:v>
                </c:pt>
                <c:pt idx="18215">
                  <c:v>8.7422350500359659E-12</c:v>
                </c:pt>
                <c:pt idx="18216">
                  <c:v>8.7582491633389688E-12</c:v>
                </c:pt>
                <c:pt idx="18217">
                  <c:v>8.7702626738869927E-12</c:v>
                </c:pt>
                <c:pt idx="18218">
                  <c:v>8.7788277887695591E-12</c:v>
                </c:pt>
                <c:pt idx="18219">
                  <c:v>8.7841556993365098E-12</c:v>
                </c:pt>
                <c:pt idx="18220">
                  <c:v>8.7864531424530939E-12</c:v>
                </c:pt>
                <c:pt idx="18221">
                  <c:v>8.7859214546242488E-12</c:v>
                </c:pt>
                <c:pt idx="18222">
                  <c:v>8.7827554132472735E-12</c:v>
                </c:pt>
                <c:pt idx="18223">
                  <c:v>8.7774796515794158E-12</c:v>
                </c:pt>
                <c:pt idx="18224">
                  <c:v>8.7706318102891272E-12</c:v>
                </c:pt>
                <c:pt idx="18225">
                  <c:v>8.7621085190094147E-12</c:v>
                </c:pt>
                <c:pt idx="18226">
                  <c:v>8.7518186774653401E-12</c:v>
                </c:pt>
                <c:pt idx="18227">
                  <c:v>8.7399995669892252E-12</c:v>
                </c:pt>
                <c:pt idx="18228">
                  <c:v>8.7268797225825448E-12</c:v>
                </c:pt>
                <c:pt idx="18229">
                  <c:v>8.712679312437417E-12</c:v>
                </c:pt>
                <c:pt idx="18230">
                  <c:v>8.6976103968868896E-12</c:v>
                </c:pt>
                <c:pt idx="18231">
                  <c:v>8.6818771124241273E-12</c:v>
                </c:pt>
                <c:pt idx="18232">
                  <c:v>8.6656758910482861E-12</c:v>
                </c:pt>
                <c:pt idx="18233">
                  <c:v>8.6491956905149541E-12</c:v>
                </c:pt>
                <c:pt idx="18234">
                  <c:v>8.6326182122848012E-12</c:v>
                </c:pt>
                <c:pt idx="18235">
                  <c:v>8.6161180841271116E-12</c:v>
                </c:pt>
                <c:pt idx="18236">
                  <c:v>8.5998630746525395E-12</c:v>
                </c:pt>
                <c:pt idx="18237">
                  <c:v>8.5840144328361251E-12</c:v>
                </c:pt>
                <c:pt idx="18238">
                  <c:v>8.5687269263530835E-12</c:v>
                </c:pt>
                <c:pt idx="18239">
                  <c:v>8.5541488913371051E-12</c:v>
                </c:pt>
                <c:pt idx="18240">
                  <c:v>8.5404224927859756E-12</c:v>
                </c:pt>
                <c:pt idx="18241">
                  <c:v>8.5276838584020621E-12</c:v>
                </c:pt>
                <c:pt idx="18242">
                  <c:v>8.5160632464443842E-12</c:v>
                </c:pt>
                <c:pt idx="18243">
                  <c:v>8.50568513550714E-12</c:v>
                </c:pt>
                <c:pt idx="18244">
                  <c:v>8.4966683036614009E-12</c:v>
                </c:pt>
                <c:pt idx="18245">
                  <c:v>8.4891258953179807E-12</c:v>
                </c:pt>
                <c:pt idx="18246">
                  <c:v>8.483165497367473E-12</c:v>
                </c:pt>
                <c:pt idx="18247">
                  <c:v>8.4788892933141524E-12</c:v>
                </c:pt>
                <c:pt idx="18248">
                  <c:v>8.4763940487134857E-12</c:v>
                </c:pt>
                <c:pt idx="18249">
                  <c:v>8.4757711071166591E-12</c:v>
                </c:pt>
                <c:pt idx="18250">
                  <c:v>8.4771064625647519E-12</c:v>
                </c:pt>
                <c:pt idx="18251">
                  <c:v>8.4804807277672405E-12</c:v>
                </c:pt>
                <c:pt idx="18252">
                  <c:v>8.4859691328682065E-12</c:v>
                </c:pt>
                <c:pt idx="18253">
                  <c:v>8.493641623552853E-12</c:v>
                </c:pt>
                <c:pt idx="18254">
                  <c:v>8.5035628361503371E-12</c:v>
                </c:pt>
                <c:pt idx="18255">
                  <c:v>8.5157919956657553E-12</c:v>
                </c:pt>
                <c:pt idx="18256">
                  <c:v>8.5303828241921086E-12</c:v>
                </c:pt>
                <c:pt idx="18257">
                  <c:v>8.5473834798745057E-12</c:v>
                </c:pt>
                <c:pt idx="18258">
                  <c:v>8.5668365264059529E-12</c:v>
                </c:pt>
                <c:pt idx="18259">
                  <c:v>8.5887788212525437E-12</c:v>
                </c:pt>
                <c:pt idx="18260">
                  <c:v>8.6132414817586353E-12</c:v>
                </c:pt>
                <c:pt idx="18261">
                  <c:v>8.6402498188880658E-12</c:v>
                </c:pt>
                <c:pt idx="18262">
                  <c:v>8.669823126596531E-12</c:v>
                </c:pt>
                <c:pt idx="18263">
                  <c:v>8.7019744360882572E-12</c:v>
                </c:pt>
                <c:pt idx="18264">
                  <c:v>8.7367103884154402E-12</c:v>
                </c:pt>
                <c:pt idx="18265">
                  <c:v>8.7740312269818042E-12</c:v>
                </c:pt>
                <c:pt idx="18266">
                  <c:v>8.8139306676328271E-12</c:v>
                </c:pt>
                <c:pt idx="18267">
                  <c:v>8.8563956033143665E-12</c:v>
                </c:pt>
                <c:pt idx="18268">
                  <c:v>8.9014058199398156E-12</c:v>
                </c:pt>
                <c:pt idx="18269">
                  <c:v>8.9489339243555453E-12</c:v>
                </c:pt>
                <c:pt idx="18270">
                  <c:v>8.9989451948437501E-12</c:v>
                </c:pt>
                <c:pt idx="18271">
                  <c:v>9.0513971979607437E-12</c:v>
                </c:pt>
                <c:pt idx="18272">
                  <c:v>9.1062395062026254E-12</c:v>
                </c:pt>
                <c:pt idx="18273">
                  <c:v>9.1634135367061074E-12</c:v>
                </c:pt>
                <c:pt idx="18274">
                  <c:v>9.2228522185444524E-12</c:v>
                </c:pt>
                <c:pt idx="18275">
                  <c:v>9.2844797369733871E-12</c:v>
                </c:pt>
                <c:pt idx="18276">
                  <c:v>9.348211425041646E-12</c:v>
                </c:pt>
                <c:pt idx="18277">
                  <c:v>9.4139533551993009E-12</c:v>
                </c:pt>
                <c:pt idx="18278">
                  <c:v>9.4816020140347959E-12</c:v>
                </c:pt>
                <c:pt idx="18279">
                  <c:v>9.5510440819969831E-12</c:v>
                </c:pt>
                <c:pt idx="18280">
                  <c:v>9.6221559567364688E-12</c:v>
                </c:pt>
                <c:pt idx="18281">
                  <c:v>9.6948033546535789E-12</c:v>
                </c:pt>
                <c:pt idx="18282">
                  <c:v>9.7688410783492087E-12</c:v>
                </c:pt>
                <c:pt idx="18283">
                  <c:v>9.8441127508541085E-12</c:v>
                </c:pt>
                <c:pt idx="18284">
                  <c:v>9.9204504077778158E-12</c:v>
                </c:pt>
                <c:pt idx="18285">
                  <c:v>9.9976741054856575E-12</c:v>
                </c:pt>
                <c:pt idx="18286">
                  <c:v>1.0075591566957334E-11</c:v>
                </c:pt>
                <c:pt idx="18287">
                  <c:v>1.0153997775261108E-11</c:v>
                </c:pt>
                <c:pt idx="18288">
                  <c:v>1.0233011987987147E-11</c:v>
                </c:pt>
                <c:pt idx="18289">
                  <c:v>1.031276149451005E-11</c:v>
                </c:pt>
                <c:pt idx="18290">
                  <c:v>1.0392728230516096E-11</c:v>
                </c:pt>
                <c:pt idx="18291">
                  <c:v>1.0472402581472021E-11</c:v>
                </c:pt>
                <c:pt idx="18292">
                  <c:v>1.0551600242489869E-11</c:v>
                </c:pt>
                <c:pt idx="18293">
                  <c:v>1.0630125727325121E-11</c:v>
                </c:pt>
                <c:pt idx="18294">
                  <c:v>1.0707773273142879E-11</c:v>
                </c:pt>
                <c:pt idx="18295">
                  <c:v>1.0784327803720113E-11</c:v>
                </c:pt>
                <c:pt idx="18296">
                  <c:v>1.0859565794111847E-11</c:v>
                </c:pt>
                <c:pt idx="18297">
                  <c:v>1.0933256126606081E-11</c:v>
                </c:pt>
                <c:pt idx="18298">
                  <c:v>1.1005160935931076E-11</c:v>
                </c:pt>
                <c:pt idx="18299">
                  <c:v>1.1075036510626495E-11</c:v>
                </c:pt>
                <c:pt idx="18300">
                  <c:v>1.114263416111353E-11</c:v>
                </c:pt>
                <c:pt idx="18301">
                  <c:v>1.1207700963542509E-11</c:v>
                </c:pt>
                <c:pt idx="18302">
                  <c:v>1.1269980556816259E-11</c:v>
                </c:pt>
                <c:pt idx="18303">
                  <c:v>1.1329213990787961E-11</c:v>
                </c:pt>
                <c:pt idx="18304">
                  <c:v>1.1385140582107804E-11</c:v>
                </c:pt>
                <c:pt idx="18305">
                  <c:v>1.1437498712633034E-11</c:v>
                </c:pt>
                <c:pt idx="18306">
                  <c:v>1.1486026525449059E-11</c:v>
                </c:pt>
                <c:pt idx="18307">
                  <c:v>1.1530462628427535E-11</c:v>
                </c:pt>
                <c:pt idx="18308">
                  <c:v>1.1570546870872613E-11</c:v>
                </c:pt>
                <c:pt idx="18309">
                  <c:v>1.1606021057954584E-11</c:v>
                </c:pt>
                <c:pt idx="18310">
                  <c:v>1.1636629648348569E-11</c:v>
                </c:pt>
                <c:pt idx="18311">
                  <c:v>1.1662120434678925E-11</c:v>
                </c:pt>
                <c:pt idx="18312">
                  <c:v>1.1682245137430477E-11</c:v>
                </c:pt>
                <c:pt idx="18313">
                  <c:v>1.1696760137066179E-11</c:v>
                </c:pt>
                <c:pt idx="18314">
                  <c:v>1.1705427212025553E-11</c:v>
                </c:pt>
                <c:pt idx="18315">
                  <c:v>1.1708014036861283E-11</c:v>
                </c:pt>
                <c:pt idx="18316">
                  <c:v>1.1704294662494568E-11</c:v>
                </c:pt>
                <c:pt idx="18317">
                  <c:v>1.1694050108766947E-11</c:v>
                </c:pt>
                <c:pt idx="18318">
                  <c:v>1.1677069001508428E-11</c:v>
                </c:pt>
                <c:pt idx="18319">
                  <c:v>1.1653148098850424E-11</c:v>
                </c:pt>
                <c:pt idx="18320">
                  <c:v>1.1622092752318518E-11</c:v>
                </c:pt>
                <c:pt idx="18321">
                  <c:v>1.1583717460172304E-11</c:v>
                </c:pt>
                <c:pt idx="18322">
                  <c:v>1.153784628739327E-11</c:v>
                </c:pt>
                <c:pt idx="18323">
                  <c:v>1.1484313286914236E-11</c:v>
                </c:pt>
                <c:pt idx="18324">
                  <c:v>1.1422962943217523E-11</c:v>
                </c:pt>
                <c:pt idx="18325">
                  <c:v>1.1353650593639885E-11</c:v>
                </c:pt>
                <c:pt idx="18326">
                  <c:v>1.1276242851457072E-11</c:v>
                </c:pt>
                <c:pt idx="18327">
                  <c:v>1.1190617803848733E-11</c:v>
                </c:pt>
                <c:pt idx="18328">
                  <c:v>1.1096665318738022E-11</c:v>
                </c:pt>
                <c:pt idx="18329">
                  <c:v>1.0994287504681586E-11</c:v>
                </c:pt>
                <c:pt idx="18330">
                  <c:v>1.0883399035276522E-11</c:v>
                </c:pt>
                <c:pt idx="18331">
                  <c:v>1.0763927386577943E-11</c:v>
                </c:pt>
                <c:pt idx="18332">
                  <c:v>1.063581298595461E-11</c:v>
                </c:pt>
                <c:pt idx="18333">
                  <c:v>1.0499009358164946E-11</c:v>
                </c:pt>
                <c:pt idx="18334">
                  <c:v>1.0353483401978561E-11</c:v>
                </c:pt>
                <c:pt idx="18335">
                  <c:v>1.0199215642285461E-11</c:v>
                </c:pt>
                <c:pt idx="18336">
                  <c:v>1.0036200256645479E-11</c:v>
                </c:pt>
                <c:pt idx="18337">
                  <c:v>9.8644451674597997E-12</c:v>
                </c:pt>
                <c:pt idx="18338">
                  <c:v>9.6839722211166912E-12</c:v>
                </c:pt>
                <c:pt idx="18339">
                  <c:v>9.4948172072850699E-12</c:v>
                </c:pt>
                <c:pt idx="18340">
                  <c:v>9.297029899087753E-12</c:v>
                </c:pt>
                <c:pt idx="18341">
                  <c:v>9.0906740451786849E-12</c:v>
                </c:pt>
                <c:pt idx="18342">
                  <c:v>8.8758273581622138E-12</c:v>
                </c:pt>
                <c:pt idx="18343">
                  <c:v>8.6525815682261004E-12</c:v>
                </c:pt>
                <c:pt idx="18344">
                  <c:v>8.4210423410551508E-12</c:v>
                </c:pt>
                <c:pt idx="18345">
                  <c:v>8.1813291276027837E-12</c:v>
                </c:pt>
                <c:pt idx="18346">
                  <c:v>7.9335750101792533E-12</c:v>
                </c:pt>
                <c:pt idx="18347">
                  <c:v>7.6779266109383826E-12</c:v>
                </c:pt>
                <c:pt idx="18348">
                  <c:v>7.4145439738750928E-12</c:v>
                </c:pt>
                <c:pt idx="18349">
                  <c:v>7.1436003773251552E-12</c:v>
                </c:pt>
                <c:pt idx="18350">
                  <c:v>6.8652821229903461E-12</c:v>
                </c:pt>
                <c:pt idx="18351">
                  <c:v>6.5797883014983234E-12</c:v>
                </c:pt>
                <c:pt idx="18352">
                  <c:v>6.2873305576528395E-12</c:v>
                </c:pt>
                <c:pt idx="18353">
                  <c:v>5.98813276510857E-12</c:v>
                </c:pt>
                <c:pt idx="18354">
                  <c:v>5.6824306766591192E-12</c:v>
                </c:pt>
                <c:pt idx="18355">
                  <c:v>5.3704715703908542E-12</c:v>
                </c:pt>
                <c:pt idx="18356">
                  <c:v>5.0525139363669489E-12</c:v>
                </c:pt>
                <c:pt idx="18357">
                  <c:v>4.7288271609848642E-12</c:v>
                </c:pt>
                <c:pt idx="18358">
                  <c:v>4.3996910528094737E-12</c:v>
                </c:pt>
                <c:pt idx="18359">
                  <c:v>4.0653954123448336E-12</c:v>
                </c:pt>
                <c:pt idx="18360">
                  <c:v>3.7262396458801255E-12</c:v>
                </c:pt>
                <c:pt idx="18361">
                  <c:v>3.3825322443374239E-12</c:v>
                </c:pt>
                <c:pt idx="18362">
                  <c:v>3.0345903080943162E-12</c:v>
                </c:pt>
                <c:pt idx="18363">
                  <c:v>2.6827390046766936E-12</c:v>
                </c:pt>
                <c:pt idx="18364">
                  <c:v>2.3273109811092227E-12</c:v>
                </c:pt>
                <c:pt idx="18365">
                  <c:v>1.9686458890004408E-12</c:v>
                </c:pt>
                <c:pt idx="18366">
                  <c:v>1.6070897529806E-12</c:v>
                </c:pt>
                <c:pt idx="18367">
                  <c:v>1.2429942716803733E-12</c:v>
                </c:pt>
                <c:pt idx="18368">
                  <c:v>8.7671622946626616E-13</c:v>
                </c:pt>
                <c:pt idx="18369">
                  <c:v>5.0861695318000354E-13</c:v>
                </c:pt>
                <c:pt idx="18370">
                  <c:v>1.3906161479124318E-13</c:v>
                </c:pt>
                <c:pt idx="18371">
                  <c:v>-2.3158155224836636E-13</c:v>
                </c:pt>
                <c:pt idx="18372">
                  <c:v>-6.0294185306208703E-13</c:v>
                </c:pt>
                <c:pt idx="18373">
                  <c:v>-9.7464693034609166E-13</c:v>
                </c:pt>
                <c:pt idx="18374">
                  <c:v>-1.3463235827089763E-12</c:v>
                </c:pt>
                <c:pt idx="18375">
                  <c:v>-1.7175984455623794E-12</c:v>
                </c:pt>
                <c:pt idx="18376">
                  <c:v>-2.0877614671156864E-12</c:v>
                </c:pt>
                <c:pt idx="18377">
                  <c:v>-2.4564199245608553E-12</c:v>
                </c:pt>
                <c:pt idx="18378">
                  <c:v>-2.8238362535399058E-12</c:v>
                </c:pt>
                <c:pt idx="18379">
                  <c:v>-3.1892843574140324E-12</c:v>
                </c:pt>
                <c:pt idx="18380">
                  <c:v>-3.5520408106639659E-12</c:v>
                </c:pt>
                <c:pt idx="18381">
                  <c:v>-3.9123760581496767E-12</c:v>
                </c:pt>
                <c:pt idx="18382">
                  <c:v>-4.269910687596587E-12</c:v>
                </c:pt>
                <c:pt idx="18383">
                  <c:v>-4.6239533674166515E-12</c:v>
                </c:pt>
                <c:pt idx="18384">
                  <c:v>-4.9741550719131803E-12</c:v>
                </c:pt>
                <c:pt idx="18385">
                  <c:v>-5.3201726659352034E-12</c:v>
                </c:pt>
                <c:pt idx="18386">
                  <c:v>-5.6613324380431768E-12</c:v>
                </c:pt>
                <c:pt idx="18387">
                  <c:v>-5.9969469676327398E-12</c:v>
                </c:pt>
                <c:pt idx="18388">
                  <c:v>-6.3269690766245002E-12</c:v>
                </c:pt>
                <c:pt idx="18389">
                  <c:v>-6.651338555361833E-12</c:v>
                </c:pt>
                <c:pt idx="18390">
                  <c:v>-6.9696659513053288E-12</c:v>
                </c:pt>
                <c:pt idx="18391">
                  <c:v>-7.281907006641868E-12</c:v>
                </c:pt>
                <c:pt idx="18392">
                  <c:v>-7.5880464987774688E-12</c:v>
                </c:pt>
                <c:pt idx="18393">
                  <c:v>-7.8874450711538725E-12</c:v>
                </c:pt>
                <c:pt idx="18394">
                  <c:v>-8.1791558484735998E-12</c:v>
                </c:pt>
                <c:pt idx="18395">
                  <c:v>-8.4625572717062891E-12</c:v>
                </c:pt>
                <c:pt idx="18396">
                  <c:v>-8.7380071489007111E-12</c:v>
                </c:pt>
                <c:pt idx="18397">
                  <c:v>-9.0055362503373571E-12</c:v>
                </c:pt>
                <c:pt idx="18398">
                  <c:v>-9.2641951691684135E-12</c:v>
                </c:pt>
                <c:pt idx="18399">
                  <c:v>-9.514036118872851E-12</c:v>
                </c:pt>
                <c:pt idx="18400">
                  <c:v>-9.7551224397148564E-12</c:v>
                </c:pt>
                <c:pt idx="18401">
                  <c:v>-9.986538073361163E-12</c:v>
                </c:pt>
                <c:pt idx="18402">
                  <c:v>-1.0208032040020585E-11</c:v>
                </c:pt>
                <c:pt idx="18403">
                  <c:v>-1.0419681348556647E-11</c:v>
                </c:pt>
                <c:pt idx="18404">
                  <c:v>-1.0621237537989089E-11</c:v>
                </c:pt>
                <c:pt idx="18405">
                  <c:v>-1.0812463889774371E-11</c:v>
                </c:pt>
                <c:pt idx="18406">
                  <c:v>-1.0993135450782091E-11</c:v>
                </c:pt>
                <c:pt idx="18407">
                  <c:v>-1.1163038958558788E-11</c:v>
                </c:pt>
                <c:pt idx="18408">
                  <c:v>-1.1321972646107927E-11</c:v>
                </c:pt>
                <c:pt idx="18409">
                  <c:v>-1.1469746261917431E-11</c:v>
                </c:pt>
                <c:pt idx="18410">
                  <c:v>-1.1606181103094607E-11</c:v>
                </c:pt>
                <c:pt idx="18411">
                  <c:v>-1.1731109974157885E-11</c:v>
                </c:pt>
                <c:pt idx="18412">
                  <c:v>-1.1844377184943401E-11</c:v>
                </c:pt>
                <c:pt idx="18413">
                  <c:v>-1.1945838564658324E-11</c:v>
                </c:pt>
                <c:pt idx="18414">
                  <c:v>-1.2035361492230737E-11</c:v>
                </c:pt>
                <c:pt idx="18415">
                  <c:v>-1.2112824897102861E-11</c:v>
                </c:pt>
                <c:pt idx="18416">
                  <c:v>-1.2178119273545653E-11</c:v>
                </c:pt>
                <c:pt idx="18417">
                  <c:v>-1.2231146774536352E-11</c:v>
                </c:pt>
                <c:pt idx="18418">
                  <c:v>-1.2271821432554492E-11</c:v>
                </c:pt>
                <c:pt idx="18419">
                  <c:v>-1.2300069217532778E-11</c:v>
                </c:pt>
                <c:pt idx="18420">
                  <c:v>-1.2315828043801628E-11</c:v>
                </c:pt>
                <c:pt idx="18421">
                  <c:v>-1.2319047971352728E-11</c:v>
                </c:pt>
                <c:pt idx="18422">
                  <c:v>-1.2309691376118033E-11</c:v>
                </c:pt>
                <c:pt idx="18423">
                  <c:v>-1.22877330677096E-11</c:v>
                </c:pt>
                <c:pt idx="18424">
                  <c:v>-1.2253160466487936E-11</c:v>
                </c:pt>
                <c:pt idx="18425">
                  <c:v>-1.2205973816815817E-11</c:v>
                </c:pt>
                <c:pt idx="18426">
                  <c:v>-1.2146186392011168E-11</c:v>
                </c:pt>
                <c:pt idx="18427">
                  <c:v>-1.2073824782603876E-11</c:v>
                </c:pt>
                <c:pt idx="18428">
                  <c:v>-1.1988929042626579E-11</c:v>
                </c:pt>
                <c:pt idx="18429">
                  <c:v>-1.1891552848624043E-11</c:v>
                </c:pt>
                <c:pt idx="18430">
                  <c:v>-1.1781763940935124E-11</c:v>
                </c:pt>
                <c:pt idx="18431">
                  <c:v>-1.1659644422472407E-11</c:v>
                </c:pt>
                <c:pt idx="18432">
                  <c:v>-1.1525290916245869E-11</c:v>
                </c:pt>
                <c:pt idx="18433">
                  <c:v>-1.1378814894113177E-11</c:v>
                </c:pt>
                <c:pt idx="18434">
                  <c:v>-1.1220343040351808E-11</c:v>
                </c:pt>
                <c:pt idx="18435">
                  <c:v>-1.1050017514902696E-11</c:v>
                </c:pt>
                <c:pt idx="18436">
                  <c:v>-1.0867996364315031E-11</c:v>
                </c:pt>
                <c:pt idx="18437">
                  <c:v>-1.0674453877828628E-11</c:v>
                </c:pt>
                <c:pt idx="18438">
                  <c:v>-1.0469243436763125E-11</c:v>
                </c:pt>
                <c:pt idx="18439">
                  <c:v>-1.0252213895460696E-11</c:v>
                </c:pt>
                <c:pt idx="18440">
                  <c:v>-1.002386299911972E-11</c:v>
                </c:pt>
                <c:pt idx="18441">
                  <c:v>-9.7846833951290563E-12</c:v>
                </c:pt>
                <c:pt idx="18442">
                  <c:v>-9.5348457719651986E-12</c:v>
                </c:pt>
                <c:pt idx="18443">
                  <c:v>-9.2745353264769026E-12</c:v>
                </c:pt>
                <c:pt idx="18444">
                  <c:v>-9.0039509260487293E-12</c:v>
                </c:pt>
                <c:pt idx="18445">
                  <c:v>-8.7233042844579947E-12</c:v>
                </c:pt>
                <c:pt idx="18446">
                  <c:v>-8.4328190183810347E-12</c:v>
                </c:pt>
                <c:pt idx="18447">
                  <c:v>-8.1327297874292144E-12</c:v>
                </c:pt>
                <c:pt idx="18448">
                  <c:v>-7.8232814721982684E-12</c:v>
                </c:pt>
                <c:pt idx="18449">
                  <c:v>-7.5047283235008401E-12</c:v>
                </c:pt>
                <c:pt idx="18450">
                  <c:v>-7.1773331047233789E-12</c:v>
                </c:pt>
                <c:pt idx="18451">
                  <c:v>-6.8417037223448855E-12</c:v>
                </c:pt>
                <c:pt idx="18452">
                  <c:v>-6.4984766681561117E-12</c:v>
                </c:pt>
                <c:pt idx="18453">
                  <c:v>-6.1473258715997847E-12</c:v>
                </c:pt>
                <c:pt idx="18454">
                  <c:v>-5.7879320183635472E-12</c:v>
                </c:pt>
                <c:pt idx="18455">
                  <c:v>-5.4209519738899399E-12</c:v>
                </c:pt>
                <c:pt idx="18456">
                  <c:v>-5.0470277727156104E-12</c:v>
                </c:pt>
                <c:pt idx="18457">
                  <c:v>-4.6664700746043238E-12</c:v>
                </c:pt>
                <c:pt idx="18458">
                  <c:v>-4.2795949340602788E-12</c:v>
                </c:pt>
                <c:pt idx="18459">
                  <c:v>-3.886723116090974E-12</c:v>
                </c:pt>
                <c:pt idx="18460">
                  <c:v>-3.4881793856617497E-12</c:v>
                </c:pt>
                <c:pt idx="18461">
                  <c:v>-3.0842919274187657E-12</c:v>
                </c:pt>
                <c:pt idx="18462">
                  <c:v>-2.6753917611352612E-12</c:v>
                </c:pt>
                <c:pt idx="18463">
                  <c:v>-2.2618121773986789E-12</c:v>
                </c:pt>
                <c:pt idx="18464">
                  <c:v>-1.8438881723982551E-12</c:v>
                </c:pt>
                <c:pt idx="18465">
                  <c:v>-1.4219558130491536E-12</c:v>
                </c:pt>
                <c:pt idx="18466">
                  <c:v>-9.9635171065367963E-13</c:v>
                </c:pt>
                <c:pt idx="18467">
                  <c:v>-5.674125803151211E-13</c:v>
                </c:pt>
                <c:pt idx="18468">
                  <c:v>-1.3547475288791284E-13</c:v>
                </c:pt>
                <c:pt idx="18469">
                  <c:v>2.9912631439502802E-13</c:v>
                </c:pt>
                <c:pt idx="18470">
                  <c:v>7.3605652998488078E-13</c:v>
                </c:pt>
                <c:pt idx="18471">
                  <c:v>1.1749835736029497E-12</c:v>
                </c:pt>
                <c:pt idx="18472">
                  <c:v>1.6159176542888447E-12</c:v>
                </c:pt>
                <c:pt idx="18473">
                  <c:v>2.0578503411557061E-12</c:v>
                </c:pt>
                <c:pt idx="18474">
                  <c:v>2.5007973918471456E-12</c:v>
                </c:pt>
                <c:pt idx="18475">
                  <c:v>2.9444372491359702E-12</c:v>
                </c:pt>
                <c:pt idx="18476">
                  <c:v>3.3884519613002893E-12</c:v>
                </c:pt>
                <c:pt idx="18477">
                  <c:v>3.8325275737320394E-12</c:v>
                </c:pt>
                <c:pt idx="18478">
                  <c:v>4.2763542543957388E-12</c:v>
                </c:pt>
                <c:pt idx="18479">
                  <c:v>4.7196266249613206E-12</c:v>
                </c:pt>
                <c:pt idx="18480">
                  <c:v>5.1620440266225515E-12</c:v>
                </c:pt>
                <c:pt idx="18481">
                  <c:v>5.6033106760740725E-12</c:v>
                </c:pt>
                <c:pt idx="18482">
                  <c:v>6.0431358911160448E-12</c:v>
                </c:pt>
                <c:pt idx="18483">
                  <c:v>6.4812342266580357E-12</c:v>
                </c:pt>
                <c:pt idx="18484">
                  <c:v>6.9173256331561207E-12</c:v>
                </c:pt>
                <c:pt idx="18485">
                  <c:v>7.3511356374939795E-12</c:v>
                </c:pt>
                <c:pt idx="18486">
                  <c:v>7.782395457482672E-12</c:v>
                </c:pt>
                <c:pt idx="18487">
                  <c:v>8.2108420959325152E-12</c:v>
                </c:pt>
                <c:pt idx="18488">
                  <c:v>8.6362184602586181E-12</c:v>
                </c:pt>
                <c:pt idx="18489">
                  <c:v>9.0582733729034734E-12</c:v>
                </c:pt>
                <c:pt idx="18490">
                  <c:v>9.476761561562294E-12</c:v>
                </c:pt>
                <c:pt idx="18491">
                  <c:v>9.8914437872398899E-12</c:v>
                </c:pt>
                <c:pt idx="18492">
                  <c:v>1.0302086773036221E-11</c:v>
                </c:pt>
                <c:pt idx="18493">
                  <c:v>1.0708463090338042E-11</c:v>
                </c:pt>
                <c:pt idx="18494">
                  <c:v>1.1110351203261389E-11</c:v>
                </c:pt>
                <c:pt idx="18495">
                  <c:v>1.1507535470758089E-11</c:v>
                </c:pt>
                <c:pt idx="18496">
                  <c:v>1.1899806019075079E-11</c:v>
                </c:pt>
                <c:pt idx="18497">
                  <c:v>1.228695855068985E-11</c:v>
                </c:pt>
                <c:pt idx="18498">
                  <c:v>1.2668794313756904E-11</c:v>
                </c:pt>
                <c:pt idx="18499">
                  <c:v>1.3045119939579894E-11</c:v>
                </c:pt>
                <c:pt idx="18500">
                  <c:v>1.3415747261748081E-11</c:v>
                </c:pt>
                <c:pt idx="18501">
                  <c:v>1.3780493276326143E-11</c:v>
                </c:pt>
                <c:pt idx="18502">
                  <c:v>1.4139179792968423E-11</c:v>
                </c:pt>
                <c:pt idx="18503">
                  <c:v>1.4491633203309904E-11</c:v>
                </c:pt>
                <c:pt idx="18504">
                  <c:v>1.4837684388356947E-11</c:v>
                </c:pt>
                <c:pt idx="18505">
                  <c:v>1.5177168383675707E-11</c:v>
                </c:pt>
                <c:pt idx="18506">
                  <c:v>1.5509924095281837E-11</c:v>
                </c:pt>
                <c:pt idx="18507">
                  <c:v>1.5835794111025082E-11</c:v>
                </c:pt>
                <c:pt idx="18508">
                  <c:v>1.6154961720723959E-11</c:v>
                </c:pt>
                <c:pt idx="18509">
                  <c:v>1.6467297262206786E-11</c:v>
                </c:pt>
                <c:pt idx="18510">
                  <c:v>1.6772358261277057E-11</c:v>
                </c:pt>
                <c:pt idx="18511">
                  <c:v>1.7070043075969538E-11</c:v>
                </c:pt>
                <c:pt idx="18512">
                  <c:v>1.7360253713346346E-11</c:v>
                </c:pt>
                <c:pt idx="18513">
                  <c:v>1.7643233532194967E-11</c:v>
                </c:pt>
                <c:pt idx="18514">
                  <c:v>1.7918914364716334E-11</c:v>
                </c:pt>
                <c:pt idx="18515">
                  <c:v>1.8186917054542456E-11</c:v>
                </c:pt>
                <c:pt idx="18516">
                  <c:v>1.8447205521182768E-11</c:v>
                </c:pt>
                <c:pt idx="18517">
                  <c:v>1.8699750259819274E-11</c:v>
                </c:pt>
                <c:pt idx="18518">
                  <c:v>1.8944529383005379E-11</c:v>
                </c:pt>
                <c:pt idx="18519">
                  <c:v>1.9181192172951596E-11</c:v>
                </c:pt>
                <c:pt idx="18520">
                  <c:v>1.9409375713330816E-11</c:v>
                </c:pt>
                <c:pt idx="18521">
                  <c:v>1.9629358619416423E-11</c:v>
                </c:pt>
                <c:pt idx="18522">
                  <c:v>1.9841407574958856E-11</c:v>
                </c:pt>
                <c:pt idx="18523">
                  <c:v>2.0045460849772176E-11</c:v>
                </c:pt>
                <c:pt idx="18524">
                  <c:v>2.0241465182272549E-11</c:v>
                </c:pt>
                <c:pt idx="18525">
                  <c:v>2.042937528305039E-11</c:v>
                </c:pt>
                <c:pt idx="18526">
                  <c:v>2.0609153118768301E-11</c:v>
                </c:pt>
                <c:pt idx="18527">
                  <c:v>2.078076733694213E-11</c:v>
                </c:pt>
                <c:pt idx="18528">
                  <c:v>2.0944530056845944E-11</c:v>
                </c:pt>
                <c:pt idx="18529">
                  <c:v>2.1100442852674041E-11</c:v>
                </c:pt>
                <c:pt idx="18530">
                  <c:v>2.1247859104831943E-11</c:v>
                </c:pt>
                <c:pt idx="18531">
                  <c:v>2.1386790557008747E-11</c:v>
                </c:pt>
                <c:pt idx="18532">
                  <c:v>2.1517569503375953E-11</c:v>
                </c:pt>
                <c:pt idx="18533">
                  <c:v>2.1640194802186793E-11</c:v>
                </c:pt>
                <c:pt idx="18534">
                  <c:v>2.1754668599122778E-11</c:v>
                </c:pt>
                <c:pt idx="18535">
                  <c:v>2.1860995542064078E-11</c:v>
                </c:pt>
                <c:pt idx="18536">
                  <c:v>2.1959181982338848E-11</c:v>
                </c:pt>
                <c:pt idx="18537">
                  <c:v>2.2049235252051447E-11</c:v>
                </c:pt>
                <c:pt idx="18538">
                  <c:v>2.2131162883016316E-11</c:v>
                </c:pt>
                <c:pt idx="18539">
                  <c:v>2.2204971836893127E-11</c:v>
                </c:pt>
                <c:pt idx="18540">
                  <c:v>2.2270667702447982E-11</c:v>
                </c:pt>
                <c:pt idx="18541">
                  <c:v>2.2328253837697414E-11</c:v>
                </c:pt>
                <c:pt idx="18542">
                  <c:v>2.2377730523341308E-11</c:v>
                </c:pt>
                <c:pt idx="18543">
                  <c:v>2.2419094195625616E-11</c:v>
                </c:pt>
                <c:pt idx="18544">
                  <c:v>2.2452673962422151E-11</c:v>
                </c:pt>
                <c:pt idx="18545">
                  <c:v>2.2478814813738763E-11</c:v>
                </c:pt>
                <c:pt idx="18546">
                  <c:v>2.2497224002727867E-11</c:v>
                </c:pt>
                <c:pt idx="18547">
                  <c:v>2.2507624415625274E-11</c:v>
                </c:pt>
                <c:pt idx="18548">
                  <c:v>2.2510070753836346E-11</c:v>
                </c:pt>
                <c:pt idx="18549">
                  <c:v>2.2504612726555073E-11</c:v>
                </c:pt>
                <c:pt idx="18550">
                  <c:v>2.2490958098920101E-11</c:v>
                </c:pt>
                <c:pt idx="18551">
                  <c:v>2.2468788959975961E-11</c:v>
                </c:pt>
                <c:pt idx="18552">
                  <c:v>2.2438752569146046E-11</c:v>
                </c:pt>
                <c:pt idx="18553">
                  <c:v>2.240149149719874E-11</c:v>
                </c:pt>
                <c:pt idx="18554">
                  <c:v>2.2356673913652477E-11</c:v>
                </c:pt>
                <c:pt idx="18555">
                  <c:v>2.2303984561325057E-11</c:v>
                </c:pt>
                <c:pt idx="18556">
                  <c:v>2.2243440891586718E-11</c:v>
                </c:pt>
                <c:pt idx="18557">
                  <c:v>2.2174718560122789E-11</c:v>
                </c:pt>
                <c:pt idx="18558">
                  <c:v>2.2097805200267896E-11</c:v>
                </c:pt>
                <c:pt idx="18559">
                  <c:v>2.2013337733274369E-11</c:v>
                </c:pt>
                <c:pt idx="18560">
                  <c:v>2.1921295558993166E-11</c:v>
                </c:pt>
                <c:pt idx="18561">
                  <c:v>2.1821338115120612E-11</c:v>
                </c:pt>
                <c:pt idx="18562">
                  <c:v>2.1713458385366039E-11</c:v>
                </c:pt>
                <c:pt idx="18563">
                  <c:v>2.1597645810404943E-11</c:v>
                </c:pt>
                <c:pt idx="18564">
                  <c:v>2.1473886661040487E-11</c:v>
                </c:pt>
                <c:pt idx="18565">
                  <c:v>2.1342164378667849E-11</c:v>
                </c:pt>
                <c:pt idx="18566">
                  <c:v>2.120245988431662E-11</c:v>
                </c:pt>
                <c:pt idx="18567">
                  <c:v>2.1054751855928981E-11</c:v>
                </c:pt>
                <c:pt idx="18568">
                  <c:v>2.0899016972210688E-11</c:v>
                </c:pt>
                <c:pt idx="18569">
                  <c:v>2.0735230211784859E-11</c:v>
                </c:pt>
                <c:pt idx="18570">
                  <c:v>2.0563365231751032E-11</c:v>
                </c:pt>
                <c:pt idx="18571">
                  <c:v>2.0383394603108377E-11</c:v>
                </c:pt>
                <c:pt idx="18572">
                  <c:v>2.0195289924400035E-11</c:v>
                </c:pt>
                <c:pt idx="18573">
                  <c:v>1.9999022034219563E-11</c:v>
                </c:pt>
                <c:pt idx="18574">
                  <c:v>1.9794561320975106E-11</c:v>
                </c:pt>
                <c:pt idx="18575">
                  <c:v>1.9581878043692491E-11</c:v>
                </c:pt>
                <c:pt idx="18576">
                  <c:v>1.9360942464240953E-11</c:v>
                </c:pt>
                <c:pt idx="18577">
                  <c:v>1.9131724878355126E-11</c:v>
                </c:pt>
                <c:pt idx="18578">
                  <c:v>1.8894195902422341E-11</c:v>
                </c:pt>
                <c:pt idx="18579">
                  <c:v>1.8648326701796341E-11</c:v>
                </c:pt>
                <c:pt idx="18580">
                  <c:v>1.8394089027020658E-11</c:v>
                </c:pt>
                <c:pt idx="18581">
                  <c:v>1.8131455326134089E-11</c:v>
                </c:pt>
                <c:pt idx="18582">
                  <c:v>1.786039897729863E-11</c:v>
                </c:pt>
                <c:pt idx="18583">
                  <c:v>1.7580894373398277E-11</c:v>
                </c:pt>
                <c:pt idx="18584">
                  <c:v>1.7292916994702719E-11</c:v>
                </c:pt>
                <c:pt idx="18585">
                  <c:v>1.6996443513991215E-11</c:v>
                </c:pt>
                <c:pt idx="18586">
                  <c:v>1.6691451728761358E-11</c:v>
                </c:pt>
                <c:pt idx="18587">
                  <c:v>1.6377920725024105E-11</c:v>
                </c:pt>
                <c:pt idx="18588">
                  <c:v>1.6055831004209598E-11</c:v>
                </c:pt>
                <c:pt idx="18589">
                  <c:v>1.5725164395226012E-11</c:v>
                </c:pt>
                <c:pt idx="18590">
                  <c:v>1.5385904157512442E-11</c:v>
                </c:pt>
                <c:pt idx="18591">
                  <c:v>1.5038034936451349E-11</c:v>
                </c:pt>
                <c:pt idx="18592">
                  <c:v>1.4681542545243293E-11</c:v>
                </c:pt>
                <c:pt idx="18593">
                  <c:v>1.4316414134001223E-11</c:v>
                </c:pt>
                <c:pt idx="18594">
                  <c:v>1.3942638299959914E-11</c:v>
                </c:pt>
                <c:pt idx="18595">
                  <c:v>1.3560204804449797E-11</c:v>
                </c:pt>
                <c:pt idx="18596">
                  <c:v>1.3169104456016934E-11</c:v>
                </c:pt>
                <c:pt idx="18597">
                  <c:v>1.2769329133892771E-11</c:v>
                </c:pt>
                <c:pt idx="18598">
                  <c:v>1.2361209089090728E-11</c:v>
                </c:pt>
                <c:pt idx="18599">
                  <c:v>1.1945096844739545E-11</c:v>
                </c:pt>
                <c:pt idx="18600">
                  <c:v>1.1520714122414434E-11</c:v>
                </c:pt>
                <c:pt idx="18601">
                  <c:v>1.1087468745902023E-11</c:v>
                </c:pt>
                <c:pt idx="18602">
                  <c:v>1.0645087509974992E-11</c:v>
                </c:pt>
                <c:pt idx="18603">
                  <c:v>1.019393278497044E-11</c:v>
                </c:pt>
                <c:pt idx="18604">
                  <c:v>9.7346868758844695E-12</c:v>
                </c:pt>
                <c:pt idx="18605">
                  <c:v>9.2673826877737685E-12</c:v>
                </c:pt>
                <c:pt idx="18606">
                  <c:v>8.79140374048405E-12</c:v>
                </c:pt>
                <c:pt idx="18607">
                  <c:v>8.3067910700271564E-12</c:v>
                </c:pt>
                <c:pt idx="18608">
                  <c:v>7.8139059782735482E-12</c:v>
                </c:pt>
                <c:pt idx="18609">
                  <c:v>7.3127765369191987E-12</c:v>
                </c:pt>
                <c:pt idx="18610">
                  <c:v>6.8034346181824675E-12</c:v>
                </c:pt>
                <c:pt idx="18611">
                  <c:v>6.2859155934627329E-12</c:v>
                </c:pt>
                <c:pt idx="18612">
                  <c:v>5.7602580383055532E-12</c:v>
                </c:pt>
                <c:pt idx="18613">
                  <c:v>5.2268406456178955E-12</c:v>
                </c:pt>
                <c:pt idx="18614">
                  <c:v>4.6857285530738323E-12</c:v>
                </c:pt>
                <c:pt idx="18615">
                  <c:v>4.1366733718101083E-12</c:v>
                </c:pt>
                <c:pt idx="18616">
                  <c:v>3.5801041441313854E-12</c:v>
                </c:pt>
                <c:pt idx="18617">
                  <c:v>3.0161369276321452E-12</c:v>
                </c:pt>
                <c:pt idx="18618">
                  <c:v>2.4445753105470777E-12</c:v>
                </c:pt>
                <c:pt idx="18619">
                  <c:v>1.8655644952729836E-12</c:v>
                </c:pt>
                <c:pt idx="18620">
                  <c:v>1.2792547712014394E-12</c:v>
                </c:pt>
                <c:pt idx="18621">
                  <c:v>6.8580243882923437E-13</c:v>
                </c:pt>
                <c:pt idx="18622">
                  <c:v>8.5033218078522135E-14</c:v>
                </c:pt>
                <c:pt idx="18623">
                  <c:v>-5.2324115831897517E-13</c:v>
                </c:pt>
                <c:pt idx="18624">
                  <c:v>-1.1385692153165124E-12</c:v>
                </c:pt>
                <c:pt idx="18625">
                  <c:v>-1.7605132262080686E-12</c:v>
                </c:pt>
                <c:pt idx="18626">
                  <c:v>-2.3889657239344823E-12</c:v>
                </c:pt>
                <c:pt idx="18627">
                  <c:v>-3.0238127608329562E-12</c:v>
                </c:pt>
                <c:pt idx="18628">
                  <c:v>-3.6649345964386535E-12</c:v>
                </c:pt>
                <c:pt idx="18629">
                  <c:v>-4.3122064088772537E-12</c:v>
                </c:pt>
                <c:pt idx="18630">
                  <c:v>-4.9654989392495839E-12</c:v>
                </c:pt>
                <c:pt idx="18631">
                  <c:v>-5.6246791790586713E-12</c:v>
                </c:pt>
                <c:pt idx="18632">
                  <c:v>-6.2896112124477824E-12</c:v>
                </c:pt>
                <c:pt idx="18633">
                  <c:v>-6.9601569430324085E-12</c:v>
                </c:pt>
                <c:pt idx="18634">
                  <c:v>-7.6358394803018097E-12</c:v>
                </c:pt>
                <c:pt idx="18635">
                  <c:v>-8.3164973379453928E-12</c:v>
                </c:pt>
                <c:pt idx="18636">
                  <c:v>-9.0026223156607645E-12</c:v>
                </c:pt>
                <c:pt idx="18637">
                  <c:v>-9.6937156650112072E-12</c:v>
                </c:pt>
                <c:pt idx="18638">
                  <c:v>-1.0389279196088521E-11</c:v>
                </c:pt>
                <c:pt idx="18639">
                  <c:v>-1.1089469151707E-11</c:v>
                </c:pt>
                <c:pt idx="18640">
                  <c:v>-1.1793768494463014E-11</c:v>
                </c:pt>
                <c:pt idx="18641">
                  <c:v>-1.2501977888155152E-11</c:v>
                </c:pt>
                <c:pt idx="18642">
                  <c:v>-1.3214215575385072E-11</c:v>
                </c:pt>
                <c:pt idx="18643">
                  <c:v>-1.393026362172747E-11</c:v>
                </c:pt>
                <c:pt idx="18644">
                  <c:v>-1.4649905037690368E-11</c:v>
                </c:pt>
                <c:pt idx="18645">
                  <c:v>-1.5372923492744494E-11</c:v>
                </c:pt>
                <c:pt idx="18646">
                  <c:v>-1.609910296134892E-11</c:v>
                </c:pt>
                <c:pt idx="18647">
                  <c:v>-1.6828227390463214E-11</c:v>
                </c:pt>
                <c:pt idx="18648">
                  <c:v>-1.756008038596574E-11</c:v>
                </c:pt>
                <c:pt idx="18649">
                  <c:v>-1.829444507612875E-11</c:v>
                </c:pt>
                <c:pt idx="18650">
                  <c:v>-1.9031103953153248E-11</c:v>
                </c:pt>
                <c:pt idx="18651">
                  <c:v>-1.9769838628460187E-11</c:v>
                </c:pt>
                <c:pt idx="18652">
                  <c:v>-2.0510429636979514E-11</c:v>
                </c:pt>
                <c:pt idx="18653">
                  <c:v>-2.1252656197495626E-11</c:v>
                </c:pt>
                <c:pt idx="18654">
                  <c:v>-2.1996296084254881E-11</c:v>
                </c:pt>
                <c:pt idx="18655">
                  <c:v>-2.274112561019232E-11</c:v>
                </c:pt>
                <c:pt idx="18656">
                  <c:v>-2.3486919544154458E-11</c:v>
                </c:pt>
                <c:pt idx="18657">
                  <c:v>-2.4233451054126381E-11</c:v>
                </c:pt>
                <c:pt idx="18658">
                  <c:v>-2.4980491676794039E-11</c:v>
                </c:pt>
                <c:pt idx="18659">
                  <c:v>-2.5727811267660519E-11</c:v>
                </c:pt>
                <c:pt idx="18660">
                  <c:v>-2.6475178020961239E-11</c:v>
                </c:pt>
                <c:pt idx="18661">
                  <c:v>-2.722235858244456E-11</c:v>
                </c:pt>
                <c:pt idx="18662">
                  <c:v>-2.7969118075986946E-11</c:v>
                </c:pt>
                <c:pt idx="18663">
                  <c:v>-2.8715220110136383E-11</c:v>
                </c:pt>
                <c:pt idx="18664">
                  <c:v>-2.9460427034456818E-11</c:v>
                </c:pt>
                <c:pt idx="18665">
                  <c:v>-3.020416275034433E-11</c:v>
                </c:pt>
                <c:pt idx="18666">
                  <c:v>-3.0945828644514553E-11</c:v>
                </c:pt>
                <c:pt idx="18667">
                  <c:v>-3.1685456708932918E-11</c:v>
                </c:pt>
                <c:pt idx="18668">
                  <c:v>-3.2423055488784632E-11</c:v>
                </c:pt>
                <c:pt idx="18669">
                  <c:v>-3.3158630553318627E-11</c:v>
                </c:pt>
                <c:pt idx="18670">
                  <c:v>-3.3892204972171355E-11</c:v>
                </c:pt>
                <c:pt idx="18671">
                  <c:v>-3.462316530114909E-11</c:v>
                </c:pt>
                <c:pt idx="18672">
                  <c:v>-3.5350914861221134E-11</c:v>
                </c:pt>
                <c:pt idx="18673">
                  <c:v>-3.6075189976453847E-11</c:v>
                </c:pt>
                <c:pt idx="18674">
                  <c:v>-3.6795723058170285E-11</c:v>
                </c:pt>
                <c:pt idx="18675">
                  <c:v>-3.7511905721958976E-11</c:v>
                </c:pt>
                <c:pt idx="18676">
                  <c:v>-3.8223442415035256E-11</c:v>
                </c:pt>
                <c:pt idx="18677">
                  <c:v>-3.8930687847370001E-11</c:v>
                </c:pt>
                <c:pt idx="18678">
                  <c:v>-3.963334036369711E-11</c:v>
                </c:pt>
                <c:pt idx="18679">
                  <c:v>-4.0330779654299317E-11</c:v>
                </c:pt>
                <c:pt idx="18680">
                  <c:v>-4.102272056576654E-11</c:v>
                </c:pt>
                <c:pt idx="18681">
                  <c:v>-4.1708876309409572E-11</c:v>
                </c:pt>
                <c:pt idx="18682">
                  <c:v>-4.238895910519594E-11</c:v>
                </c:pt>
                <c:pt idx="18683">
                  <c:v>-4.306268080950609E-11</c:v>
                </c:pt>
                <c:pt idx="18684">
                  <c:v>-4.3729753684213178E-11</c:v>
                </c:pt>
                <c:pt idx="18685">
                  <c:v>-4.4389891081599929E-11</c:v>
                </c:pt>
                <c:pt idx="18686">
                  <c:v>-4.5042808179648416E-11</c:v>
                </c:pt>
                <c:pt idx="18687">
                  <c:v>-4.5687885520960728E-11</c:v>
                </c:pt>
                <c:pt idx="18688">
                  <c:v>-4.6324485699174799E-11</c:v>
                </c:pt>
                <c:pt idx="18689">
                  <c:v>-4.6952944393663096E-11</c:v>
                </c:pt>
                <c:pt idx="18690">
                  <c:v>-4.7573263737075816E-11</c:v>
                </c:pt>
                <c:pt idx="18691">
                  <c:v>-4.8184459006695785E-11</c:v>
                </c:pt>
                <c:pt idx="18692">
                  <c:v>-4.87862026802719E-11</c:v>
                </c:pt>
                <c:pt idx="18693">
                  <c:v>-4.9378487026963439E-11</c:v>
                </c:pt>
                <c:pt idx="18694">
                  <c:v>-4.9960970565607768E-11</c:v>
                </c:pt>
                <c:pt idx="18695">
                  <c:v>-5.0533652524201357E-11</c:v>
                </c:pt>
                <c:pt idx="18696">
                  <c:v>-5.1096219246352538E-11</c:v>
                </c:pt>
                <c:pt idx="18697">
                  <c:v>-5.1647706786216746E-11</c:v>
                </c:pt>
                <c:pt idx="18698">
                  <c:v>-5.2187807909435488E-11</c:v>
                </c:pt>
                <c:pt idx="18699">
                  <c:v>-5.2716534924406442E-11</c:v>
                </c:pt>
                <c:pt idx="18700">
                  <c:v>-5.3233566205628063E-11</c:v>
                </c:pt>
                <c:pt idx="18701">
                  <c:v>-5.3738583382615613E-11</c:v>
                </c:pt>
                <c:pt idx="18702">
                  <c:v>-5.4231271266990463E-11</c:v>
                </c:pt>
                <c:pt idx="18703">
                  <c:v>-5.4711317719853659E-11</c:v>
                </c:pt>
                <c:pt idx="18704">
                  <c:v>-5.517807315413331E-11</c:v>
                </c:pt>
                <c:pt idx="18705">
                  <c:v>-5.563191229021439E-11</c:v>
                </c:pt>
                <c:pt idx="18706">
                  <c:v>-5.607219161167827E-11</c:v>
                </c:pt>
                <c:pt idx="18707">
                  <c:v>-5.6498610913845422E-11</c:v>
                </c:pt>
                <c:pt idx="18708">
                  <c:v>-5.6910873063209853E-11</c:v>
                </c:pt>
                <c:pt idx="18709">
                  <c:v>-5.7308684204351477E-11</c:v>
                </c:pt>
                <c:pt idx="18710">
                  <c:v>-5.7691753774596658E-11</c:v>
                </c:pt>
                <c:pt idx="18711">
                  <c:v>-5.8059794640545933E-11</c:v>
                </c:pt>
                <c:pt idx="18712">
                  <c:v>-5.8412523377842143E-11</c:v>
                </c:pt>
                <c:pt idx="18713">
                  <c:v>-5.8749660493461162E-11</c:v>
                </c:pt>
                <c:pt idx="18714">
                  <c:v>-5.9070930590261961E-11</c:v>
                </c:pt>
                <c:pt idx="18715">
                  <c:v>-5.93760626746454E-11</c:v>
                </c:pt>
                <c:pt idx="18716">
                  <c:v>-5.9664790516764767E-11</c:v>
                </c:pt>
                <c:pt idx="18717">
                  <c:v>-5.993685297419963E-11</c:v>
                </c:pt>
                <c:pt idx="18718">
                  <c:v>-6.0191994369286437E-11</c:v>
                </c:pt>
                <c:pt idx="18719">
                  <c:v>-6.0429964874012539E-11</c:v>
                </c:pt>
                <c:pt idx="18720">
                  <c:v>-6.0650521015538435E-11</c:v>
                </c:pt>
                <c:pt idx="18721">
                  <c:v>-6.0853426145739752E-11</c:v>
                </c:pt>
                <c:pt idx="18722">
                  <c:v>-6.1038450805719981E-11</c:v>
                </c:pt>
                <c:pt idx="18723">
                  <c:v>-6.1205373320542542E-11</c:v>
                </c:pt>
                <c:pt idx="18724">
                  <c:v>-6.1353980467618251E-11</c:v>
                </c:pt>
                <c:pt idx="18725">
                  <c:v>-6.1484067996012795E-11</c:v>
                </c:pt>
                <c:pt idx="18726">
                  <c:v>-6.159544122156879E-11</c:v>
                </c:pt>
                <c:pt idx="18727">
                  <c:v>-6.1687915673099367E-11</c:v>
                </c:pt>
                <c:pt idx="18728">
                  <c:v>-6.1761317651533391E-11</c:v>
                </c:pt>
                <c:pt idx="18729">
                  <c:v>-6.1815485015724249E-11</c:v>
                </c:pt>
                <c:pt idx="18730">
                  <c:v>-6.1850268062563455E-11</c:v>
                </c:pt>
                <c:pt idx="18731">
                  <c:v>-6.1865530120730003E-11</c:v>
                </c:pt>
                <c:pt idx="18732">
                  <c:v>-6.1861148329538478E-11</c:v>
                </c:pt>
                <c:pt idx="18733">
                  <c:v>-6.183701451056114E-11</c:v>
                </c:pt>
                <c:pt idx="18734">
                  <c:v>-6.1793035814444902E-11</c:v>
                </c:pt>
                <c:pt idx="18735">
                  <c:v>-6.1729135727667943E-11</c:v>
                </c:pt>
                <c:pt idx="18736">
                  <c:v>-6.1645255127317478E-11</c:v>
                </c:pt>
                <c:pt idx="18737">
                  <c:v>-6.1541352981739407E-11</c:v>
                </c:pt>
                <c:pt idx="18738">
                  <c:v>-6.1417407142486515E-11</c:v>
                </c:pt>
                <c:pt idx="18739">
                  <c:v>-6.1273415379119544E-11</c:v>
                </c:pt>
                <c:pt idx="18740">
                  <c:v>-6.1109059049626871E-11</c:v>
                </c:pt>
                <c:pt idx="18741">
                  <c:v>-6.092401988497352E-11</c:v>
                </c:pt>
                <c:pt idx="18742">
                  <c:v>-6.0718633930575918E-11</c:v>
                </c:pt>
                <c:pt idx="18743">
                  <c:v>-6.0493238355869408E-11</c:v>
                </c:pt>
                <c:pt idx="18744">
                  <c:v>-6.0247855263857854E-11</c:v>
                </c:pt>
                <c:pt idx="18745">
                  <c:v>-5.9982528841738327E-11</c:v>
                </c:pt>
                <c:pt idx="18746">
                  <c:v>-5.9697324991994234E-11</c:v>
                </c:pt>
                <c:pt idx="18747">
                  <c:v>-5.9392331049228823E-11</c:v>
                </c:pt>
                <c:pt idx="18748">
                  <c:v>-5.9067655648772158E-11</c:v>
                </c:pt>
                <c:pt idx="18749">
                  <c:v>-5.8723428523355629E-11</c:v>
                </c:pt>
                <c:pt idx="18750">
                  <c:v>-5.8359800388578297E-11</c:v>
                </c:pt>
                <c:pt idx="18751">
                  <c:v>-5.7976942760846436E-11</c:v>
                </c:pt>
                <c:pt idx="18752">
                  <c:v>-5.7575047752228214E-11</c:v>
                </c:pt>
                <c:pt idx="18753">
                  <c:v>-5.7154327975731524E-11</c:v>
                </c:pt>
                <c:pt idx="18754">
                  <c:v>-5.6715016424639363E-11</c:v>
                </c:pt>
                <c:pt idx="18755">
                  <c:v>-5.6257366393389314E-11</c:v>
                </c:pt>
                <c:pt idx="18756">
                  <c:v>-5.5781651416970635E-11</c:v>
                </c:pt>
                <c:pt idx="18757">
                  <c:v>-5.5288165251677538E-11</c:v>
                </c:pt>
                <c:pt idx="18758">
                  <c:v>-5.4777221875703734E-11</c:v>
                </c:pt>
                <c:pt idx="18759">
                  <c:v>-5.4249155487782879E-11</c:v>
                </c:pt>
                <c:pt idx="18760">
                  <c:v>-5.3703977613305538E-11</c:v>
                </c:pt>
                <c:pt idx="18761">
                  <c:v>-5.3141698122634897E-11</c:v>
                </c:pt>
                <c:pt idx="18762">
                  <c:v>-5.2562988952644928E-11</c:v>
                </c:pt>
                <c:pt idx="18763">
                  <c:v>-5.1968519221176393E-11</c:v>
                </c:pt>
                <c:pt idx="18764">
                  <c:v>-5.1358632888862802E-11</c:v>
                </c:pt>
                <c:pt idx="18765">
                  <c:v>-5.0733690470585144E-11</c:v>
                </c:pt>
                <c:pt idx="18766">
                  <c:v>-5.0094067719583175E-11</c:v>
                </c:pt>
                <c:pt idx="18767">
                  <c:v>-4.9440154422302674E-11</c:v>
                </c:pt>
                <c:pt idx="18768">
                  <c:v>-4.8772353258685832E-11</c:v>
                </c:pt>
                <c:pt idx="18769">
                  <c:v>-4.8091078639487296E-11</c:v>
                </c:pt>
                <c:pt idx="18770">
                  <c:v>-4.7396755613129722E-11</c:v>
                </c:pt>
                <c:pt idx="18771">
                  <c:v>-4.6689818661792073E-11</c:v>
                </c:pt>
                <c:pt idx="18772">
                  <c:v>-4.597071065698362E-11</c:v>
                </c:pt>
                <c:pt idx="18773">
                  <c:v>-4.5239881886216408E-11</c:v>
                </c:pt>
                <c:pt idx="18774">
                  <c:v>-4.4497788881526034E-11</c:v>
                </c:pt>
                <c:pt idx="18775">
                  <c:v>-4.3744893409040473E-11</c:v>
                </c:pt>
                <c:pt idx="18776">
                  <c:v>-4.2981661551106807E-11</c:v>
                </c:pt>
                <c:pt idx="18777">
                  <c:v>-4.2208562725159399E-11</c:v>
                </c:pt>
                <c:pt idx="18778">
                  <c:v>-4.1426068798893942E-11</c:v>
                </c:pt>
                <c:pt idx="18779">
                  <c:v>-4.0634653121502153E-11</c:v>
                </c:pt>
                <c:pt idx="18780">
                  <c:v>-3.9834789604654899E-11</c:v>
                </c:pt>
                <c:pt idx="18781">
                  <c:v>-3.9026951988528302E-11</c:v>
                </c:pt>
                <c:pt idx="18782">
                  <c:v>-3.821161300190228E-11</c:v>
                </c:pt>
                <c:pt idx="18783">
                  <c:v>-3.7389243530098717E-11</c:v>
                </c:pt>
                <c:pt idx="18784">
                  <c:v>-3.6560311856902588E-11</c:v>
                </c:pt>
                <c:pt idx="18785">
                  <c:v>-3.5725282888975081E-11</c:v>
                </c:pt>
                <c:pt idx="18786">
                  <c:v>-3.4884617520754511E-11</c:v>
                </c:pt>
                <c:pt idx="18787">
                  <c:v>-3.4038772075481066E-11</c:v>
                </c:pt>
                <c:pt idx="18788">
                  <c:v>-3.3188540490757767E-11</c:v>
                </c:pt>
                <c:pt idx="18789">
                  <c:v>-3.2334389708228693E-11</c:v>
                </c:pt>
                <c:pt idx="18790">
                  <c:v>-3.1476116595447978E-11</c:v>
                </c:pt>
                <c:pt idx="18791">
                  <c:v>-3.061417596210942E-11</c:v>
                </c:pt>
                <c:pt idx="18792">
                  <c:v>-2.9749337408228314E-11</c:v>
                </c:pt>
                <c:pt idx="18793">
                  <c:v>-2.888202092489914E-11</c:v>
                </c:pt>
                <c:pt idx="18794">
                  <c:v>-2.8012639420869115E-11</c:v>
                </c:pt>
                <c:pt idx="18795">
                  <c:v>-2.7141598231197292E-11</c:v>
                </c:pt>
                <c:pt idx="18796">
                  <c:v>-2.6269294723916118E-11</c:v>
                </c:pt>
                <c:pt idx="18797">
                  <c:v>-2.5396117981688825E-11</c:v>
                </c:pt>
                <c:pt idx="18798">
                  <c:v>-2.4522448469565128E-11</c:v>
                </c:pt>
                <c:pt idx="18799">
                  <c:v>-2.3648657734789718E-11</c:v>
                </c:pt>
                <c:pt idx="18800">
                  <c:v>-2.2775108046665218E-11</c:v>
                </c:pt>
                <c:pt idx="18801">
                  <c:v>-2.1902152177433122E-11</c:v>
                </c:pt>
                <c:pt idx="18802">
                  <c:v>-2.1030133302392374E-11</c:v>
                </c:pt>
                <c:pt idx="18803">
                  <c:v>-2.0159384751049292E-11</c:v>
                </c:pt>
                <c:pt idx="18804">
                  <c:v>-1.929022988021274E-11</c:v>
                </c:pt>
                <c:pt idx="18805">
                  <c:v>-1.8422981978533463E-11</c:v>
                </c:pt>
                <c:pt idx="18806">
                  <c:v>-1.7557944043202213E-11</c:v>
                </c:pt>
                <c:pt idx="18807">
                  <c:v>-1.6695751677699719E-11</c:v>
                </c:pt>
                <c:pt idx="18808">
                  <c:v>-1.5836709211290531E-11</c:v>
                </c:pt>
                <c:pt idx="18809">
                  <c:v>-1.4980447102575982E-11</c:v>
                </c:pt>
                <c:pt idx="18810">
                  <c:v>-1.412725050443235E-11</c:v>
                </c:pt>
                <c:pt idx="18811">
                  <c:v>-1.3277716771964334E-11</c:v>
                </c:pt>
                <c:pt idx="18812">
                  <c:v>-1.2432091587125317E-11</c:v>
                </c:pt>
                <c:pt idx="18813">
                  <c:v>-1.1590611961639073E-11</c:v>
                </c:pt>
                <c:pt idx="18814">
                  <c:v>-1.0753506398104939E-11</c:v>
                </c:pt>
                <c:pt idx="18815">
                  <c:v>-9.9209950550014771E-12</c:v>
                </c:pt>
                <c:pt idx="18816">
                  <c:v>-9.0932899383159174E-12</c:v>
                </c:pt>
                <c:pt idx="18817">
                  <c:v>-8.2705951652982954E-12</c:v>
                </c:pt>
                <c:pt idx="18818">
                  <c:v>-7.4531071881982599E-12</c:v>
                </c:pt>
                <c:pt idx="18819">
                  <c:v>-6.641014953152161E-12</c:v>
                </c:pt>
                <c:pt idx="18820">
                  <c:v>-5.8345002621865086E-12</c:v>
                </c:pt>
                <c:pt idx="18821">
                  <c:v>-5.0337382044588659E-12</c:v>
                </c:pt>
                <c:pt idx="18822">
                  <c:v>-4.2388973881888364E-12</c:v>
                </c:pt>
                <c:pt idx="18823">
                  <c:v>-3.4501402868879645E-12</c:v>
                </c:pt>
                <c:pt idx="18824">
                  <c:v>-2.6676236981247658E-12</c:v>
                </c:pt>
                <c:pt idx="18825">
                  <c:v>-1.8914991120221869E-12</c:v>
                </c:pt>
                <c:pt idx="18826">
                  <c:v>-1.1219132386734056E-12</c:v>
                </c:pt>
                <c:pt idx="18827">
                  <c:v>-3.5900842432585225E-13</c:v>
                </c:pt>
                <c:pt idx="18828">
                  <c:v>3.9707702411232056E-13</c:v>
                </c:pt>
                <c:pt idx="18829">
                  <c:v>1.1462082036205493E-12</c:v>
                </c:pt>
                <c:pt idx="18830">
                  <c:v>1.8882530278651807E-12</c:v>
                </c:pt>
                <c:pt idx="18831">
                  <c:v>2.6230817533063152E-12</c:v>
                </c:pt>
                <c:pt idx="18832">
                  <c:v>3.3505664169179348E-12</c:v>
                </c:pt>
                <c:pt idx="18833">
                  <c:v>4.0705802319932756E-12</c:v>
                </c:pt>
                <c:pt idx="18834">
                  <c:v>4.7829969640930719E-12</c:v>
                </c:pt>
                <c:pt idx="18835">
                  <c:v>5.4876903551138808E-12</c:v>
                </c:pt>
                <c:pt idx="18836">
                  <c:v>6.1845335070507014E-12</c:v>
                </c:pt>
                <c:pt idx="18837">
                  <c:v>6.8733982274836849E-12</c:v>
                </c:pt>
                <c:pt idx="18838">
                  <c:v>7.5541544061879926E-12</c:v>
                </c:pt>
                <c:pt idx="18839">
                  <c:v>8.2266692656844706E-12</c:v>
                </c:pt>
                <c:pt idx="18840">
                  <c:v>8.8911439565289663E-12</c:v>
                </c:pt>
                <c:pt idx="18841">
                  <c:v>9.5477970877694691E-12</c:v>
                </c:pt>
                <c:pt idx="18842">
                  <c:v>1.0196211129525502E-11</c:v>
                </c:pt>
                <c:pt idx="18843">
                  <c:v>1.0835985797224732E-11</c:v>
                </c:pt>
                <c:pt idx="18844">
                  <c:v>1.1467054509110131E-11</c:v>
                </c:pt>
                <c:pt idx="18845">
                  <c:v>1.2089347712315842E-11</c:v>
                </c:pt>
                <c:pt idx="18846">
                  <c:v>1.2702793421415004E-11</c:v>
                </c:pt>
                <c:pt idx="18847">
                  <c:v>1.3307317699827394E-11</c:v>
                </c:pt>
                <c:pt idx="18848">
                  <c:v>1.3902845263246862E-11</c:v>
                </c:pt>
                <c:pt idx="18849">
                  <c:v>1.4489299979591195E-11</c:v>
                </c:pt>
                <c:pt idx="18850">
                  <c:v>1.5066605286926974E-11</c:v>
                </c:pt>
                <c:pt idx="18851">
                  <c:v>1.5634684684002361E-11</c:v>
                </c:pt>
                <c:pt idx="18852">
                  <c:v>1.6193462247350803E-11</c:v>
                </c:pt>
                <c:pt idx="18853">
                  <c:v>1.6742863131728981E-11</c:v>
                </c:pt>
                <c:pt idx="18854">
                  <c:v>1.7282814033562233E-11</c:v>
                </c:pt>
                <c:pt idx="18855">
                  <c:v>1.7813243572753394E-11</c:v>
                </c:pt>
                <c:pt idx="18856">
                  <c:v>1.8334082750436857E-11</c:v>
                </c:pt>
                <c:pt idx="18857">
                  <c:v>1.8845265370696861E-11</c:v>
                </c:pt>
                <c:pt idx="18858">
                  <c:v>1.9346728266797466E-11</c:v>
                </c:pt>
                <c:pt idx="18859">
                  <c:v>1.9838411643177956E-11</c:v>
                </c:pt>
                <c:pt idx="18860">
                  <c:v>2.0320259554509223E-11</c:v>
                </c:pt>
                <c:pt idx="18861">
                  <c:v>2.0792220277842473E-11</c:v>
                </c:pt>
                <c:pt idx="18862">
                  <c:v>2.1254246603590074E-11</c:v>
                </c:pt>
                <c:pt idx="18863">
                  <c:v>2.1706296112555877E-11</c:v>
                </c:pt>
                <c:pt idx="18864">
                  <c:v>2.2148331391611337E-11</c:v>
                </c:pt>
                <c:pt idx="18865">
                  <c:v>2.258032027546958E-11</c:v>
                </c:pt>
                <c:pt idx="18866">
                  <c:v>2.3002236112942009E-11</c:v>
                </c:pt>
                <c:pt idx="18867">
                  <c:v>2.341405810501296E-11</c:v>
                </c:pt>
                <c:pt idx="18868">
                  <c:v>2.3815771561112007E-11</c:v>
                </c:pt>
                <c:pt idx="18869">
                  <c:v>2.4207367961680864E-11</c:v>
                </c:pt>
                <c:pt idx="18870">
                  <c:v>2.4588845139639398E-11</c:v>
                </c:pt>
                <c:pt idx="18871">
                  <c:v>2.4960207466078574E-11</c:v>
                </c:pt>
                <c:pt idx="18872">
                  <c:v>2.532146594970578E-11</c:v>
                </c:pt>
                <c:pt idx="18873">
                  <c:v>2.5672638430885585E-11</c:v>
                </c:pt>
                <c:pt idx="18874">
                  <c:v>2.6013749713875708E-11</c:v>
                </c:pt>
                <c:pt idx="18875">
                  <c:v>2.6344831569908042E-11</c:v>
                </c:pt>
                <c:pt idx="18876">
                  <c:v>2.66659228348422E-11</c:v>
                </c:pt>
                <c:pt idx="18877">
                  <c:v>2.6977069511098985E-11</c:v>
                </c:pt>
                <c:pt idx="18878">
                  <c:v>2.7278324739053168E-11</c:v>
                </c:pt>
                <c:pt idx="18879">
                  <c:v>2.7569748840129283E-11</c:v>
                </c:pt>
                <c:pt idx="18880">
                  <c:v>2.7851409410164291E-11</c:v>
                </c:pt>
                <c:pt idx="18881">
                  <c:v>2.8123381285174706E-11</c:v>
                </c:pt>
                <c:pt idx="18882">
                  <c:v>2.838574642403284E-11</c:v>
                </c:pt>
                <c:pt idx="18883">
                  <c:v>2.863859388605253E-11</c:v>
                </c:pt>
                <c:pt idx="18884">
                  <c:v>2.8882019836096699E-11</c:v>
                </c:pt>
                <c:pt idx="18885">
                  <c:v>2.9116127398011967E-11</c:v>
                </c:pt>
                <c:pt idx="18886">
                  <c:v>2.9341026512852009E-11</c:v>
                </c:pt>
                <c:pt idx="18887">
                  <c:v>2.9556833913838289E-11</c:v>
                </c:pt>
                <c:pt idx="18888">
                  <c:v>2.9763673063297789E-11</c:v>
                </c:pt>
                <c:pt idx="18889">
                  <c:v>2.9961673941163964E-11</c:v>
                </c:pt>
                <c:pt idx="18890">
                  <c:v>3.0150972841639606E-11</c:v>
                </c:pt>
                <c:pt idx="18891">
                  <c:v>3.0331712198198459E-11</c:v>
                </c:pt>
                <c:pt idx="18892">
                  <c:v>3.0504040414199044E-11</c:v>
                </c:pt>
                <c:pt idx="18893">
                  <c:v>3.0668111700715971E-11</c:v>
                </c:pt>
                <c:pt idx="18894">
                  <c:v>3.0824085786983974E-11</c:v>
                </c:pt>
                <c:pt idx="18895">
                  <c:v>3.0972127705917819E-11</c:v>
                </c:pt>
                <c:pt idx="18896">
                  <c:v>3.1112407587548454E-11</c:v>
                </c:pt>
                <c:pt idx="18897">
                  <c:v>3.1245100302743856E-11</c:v>
                </c:pt>
                <c:pt idx="18898">
                  <c:v>3.1370385181369553E-11</c:v>
                </c:pt>
                <c:pt idx="18899">
                  <c:v>3.1488445827962815E-11</c:v>
                </c:pt>
                <c:pt idx="18900">
                  <c:v>3.159946978996996E-11</c:v>
                </c:pt>
                <c:pt idx="18901">
                  <c:v>3.1703648146257582E-11</c:v>
                </c:pt>
                <c:pt idx="18902">
                  <c:v>3.1801175193987414E-11</c:v>
                </c:pt>
                <c:pt idx="18903">
                  <c:v>3.1892248120914139E-11</c:v>
                </c:pt>
                <c:pt idx="18904">
                  <c:v>3.1977066618825773E-11</c:v>
                </c:pt>
                <c:pt idx="18905">
                  <c:v>3.2055832437072621E-11</c:v>
                </c:pt>
                <c:pt idx="18906">
                  <c:v>3.2128749078598364E-11</c:v>
                </c:pt>
                <c:pt idx="18907">
                  <c:v>3.2196021483876179E-11</c:v>
                </c:pt>
                <c:pt idx="18908">
                  <c:v>3.2257855525051675E-11</c:v>
                </c:pt>
                <c:pt idx="18909">
                  <c:v>3.231445755738762E-11</c:v>
                </c:pt>
                <c:pt idx="18910">
                  <c:v>3.2366034003773997E-11</c:v>
                </c:pt>
                <c:pt idx="18911">
                  <c:v>3.2412790882276201E-11</c:v>
                </c:pt>
                <c:pt idx="18912">
                  <c:v>3.2454933390368225E-11</c:v>
                </c:pt>
                <c:pt idx="18913">
                  <c:v>3.2492665457121458E-11</c:v>
                </c:pt>
                <c:pt idx="18914">
                  <c:v>3.2526189196346221E-11</c:v>
                </c:pt>
                <c:pt idx="18915">
                  <c:v>3.2555704417250067E-11</c:v>
                </c:pt>
                <c:pt idx="18916">
                  <c:v>3.2581408101227834E-11</c:v>
                </c:pt>
                <c:pt idx="18917">
                  <c:v>3.2603493935363096E-11</c:v>
                </c:pt>
                <c:pt idx="18918">
                  <c:v>3.262215186002917E-11</c:v>
                </c:pt>
                <c:pt idx="18919">
                  <c:v>3.2637567474438754E-11</c:v>
                </c:pt>
                <c:pt idx="18920">
                  <c:v>3.2649921502876962E-11</c:v>
                </c:pt>
                <c:pt idx="18921">
                  <c:v>3.265938927591314E-11</c:v>
                </c:pt>
                <c:pt idx="18922">
                  <c:v>3.2666140136697454E-11</c:v>
                </c:pt>
                <c:pt idx="18923">
                  <c:v>3.2670336861602547E-11</c:v>
                </c:pt>
                <c:pt idx="18924">
                  <c:v>3.2672135117086795E-11</c:v>
                </c:pt>
                <c:pt idx="18925">
                  <c:v>3.2671682908623436E-11</c:v>
                </c:pt>
                <c:pt idx="18926">
                  <c:v>3.2669120023566096E-11</c:v>
                </c:pt>
                <c:pt idx="18927">
                  <c:v>3.2664914829348549E-11</c:v>
                </c:pt>
                <c:pt idx="18928">
                  <c:v>3.2659210387851525E-11</c:v>
                </c:pt>
                <c:pt idx="18929">
                  <c:v>3.2651824242237656E-11</c:v>
                </c:pt>
                <c:pt idx="18930">
                  <c:v>3.2643239124174969E-11</c:v>
                </c:pt>
                <c:pt idx="18931">
                  <c:v>3.2633274938125635E-11</c:v>
                </c:pt>
                <c:pt idx="18932">
                  <c:v>3.2622082827743256E-11</c:v>
                </c:pt>
                <c:pt idx="18933">
                  <c:v>3.2609437215470891E-11</c:v>
                </c:pt>
                <c:pt idx="18934">
                  <c:v>3.2595787722774361E-11</c:v>
                </c:pt>
                <c:pt idx="18935">
                  <c:v>3.2581234881899612E-11</c:v>
                </c:pt>
                <c:pt idx="18936">
                  <c:v>3.2565870682800622E-11</c:v>
                </c:pt>
                <c:pt idx="18937">
                  <c:v>3.2549778540326093E-11</c:v>
                </c:pt>
                <c:pt idx="18938">
                  <c:v>3.2532695941621006E-11</c:v>
                </c:pt>
                <c:pt idx="18939">
                  <c:v>3.2515005127176744E-11</c:v>
                </c:pt>
                <c:pt idx="18940">
                  <c:v>3.2497079385527575E-11</c:v>
                </c:pt>
                <c:pt idx="18941">
                  <c:v>3.2478292158893121E-11</c:v>
                </c:pt>
                <c:pt idx="18942">
                  <c:v>3.2458998377975489E-11</c:v>
                </c:pt>
                <c:pt idx="18943">
                  <c:v>3.2439543554854093E-11</c:v>
                </c:pt>
                <c:pt idx="18944">
                  <c:v>3.2419610212848549E-11</c:v>
                </c:pt>
                <c:pt idx="18945">
                  <c:v>3.239920835578301E-11</c:v>
                </c:pt>
                <c:pt idx="18946">
                  <c:v>3.2378000621591648E-11</c:v>
                </c:pt>
                <c:pt idx="18947">
                  <c:v>3.2356293006394653E-11</c:v>
                </c:pt>
                <c:pt idx="18948">
                  <c:v>3.2334381247476046E-11</c:v>
                </c:pt>
                <c:pt idx="18949">
                  <c:v>3.2311559818540974E-11</c:v>
                </c:pt>
                <c:pt idx="18950">
                  <c:v>3.2288103226733272E-11</c:v>
                </c:pt>
                <c:pt idx="18951">
                  <c:v>3.2264612270452892E-11</c:v>
                </c:pt>
                <c:pt idx="18952">
                  <c:v>3.2240369793544498E-11</c:v>
                </c:pt>
                <c:pt idx="18953">
                  <c:v>3.2214647493092236E-11</c:v>
                </c:pt>
                <c:pt idx="18954">
                  <c:v>3.2188012722651088E-11</c:v>
                </c:pt>
                <c:pt idx="18955">
                  <c:v>3.2161021661227706E-11</c:v>
                </c:pt>
                <c:pt idx="18956">
                  <c:v>3.2133249659560376E-11</c:v>
                </c:pt>
                <c:pt idx="18957">
                  <c:v>3.2104282119558231E-11</c:v>
                </c:pt>
                <c:pt idx="18958">
                  <c:v>3.207403100442645E-11</c:v>
                </c:pt>
                <c:pt idx="18959">
                  <c:v>3.204239806819206E-11</c:v>
                </c:pt>
                <c:pt idx="18960">
                  <c:v>3.200927550860547E-11</c:v>
                </c:pt>
                <c:pt idx="18961">
                  <c:v>3.1974546503824713E-11</c:v>
                </c:pt>
                <c:pt idx="18962">
                  <c:v>3.1938085744447592E-11</c:v>
                </c:pt>
                <c:pt idx="18963">
                  <c:v>3.1899759980564272E-11</c:v>
                </c:pt>
                <c:pt idx="18964">
                  <c:v>3.1859428604919301E-11</c:v>
                </c:pt>
                <c:pt idx="18965">
                  <c:v>3.1816944319174961E-11</c:v>
                </c:pt>
                <c:pt idx="18966">
                  <c:v>3.1772153568748386E-11</c:v>
                </c:pt>
                <c:pt idx="18967">
                  <c:v>3.1724897082904666E-11</c:v>
                </c:pt>
                <c:pt idx="18968">
                  <c:v>3.1675010519833374E-11</c:v>
                </c:pt>
                <c:pt idx="18969">
                  <c:v>3.1622324833271835E-11</c:v>
                </c:pt>
                <c:pt idx="18970">
                  <c:v>3.1566666763460255E-11</c:v>
                </c:pt>
                <c:pt idx="18971">
                  <c:v>3.1507859427691837E-11</c:v>
                </c:pt>
                <c:pt idx="18972">
                  <c:v>3.1445722901050973E-11</c:v>
                </c:pt>
                <c:pt idx="18973">
                  <c:v>3.1380074678006244E-11</c:v>
                </c:pt>
                <c:pt idx="18974">
                  <c:v>3.1310729990134308E-11</c:v>
                </c:pt>
                <c:pt idx="18975">
                  <c:v>3.1237502359745617E-11</c:v>
                </c:pt>
                <c:pt idx="18976">
                  <c:v>3.1160204073568307E-11</c:v>
                </c:pt>
                <c:pt idx="18977">
                  <c:v>3.1078646531684728E-11</c:v>
                </c:pt>
                <c:pt idx="18978">
                  <c:v>3.0992640787011824E-11</c:v>
                </c:pt>
                <c:pt idx="18979">
                  <c:v>3.0901997960836928E-11</c:v>
                </c:pt>
                <c:pt idx="18980">
                  <c:v>3.0806529534155927E-11</c:v>
                </c:pt>
                <c:pt idx="18981">
                  <c:v>3.0706047782737842E-11</c:v>
                </c:pt>
                <c:pt idx="18982">
                  <c:v>3.0600366174828695E-11</c:v>
                </c:pt>
                <c:pt idx="18983">
                  <c:v>3.0489299732709535E-11</c:v>
                </c:pt>
                <c:pt idx="18984">
                  <c:v>3.0372665449552657E-11</c:v>
                </c:pt>
                <c:pt idx="18985">
                  <c:v>3.0250282559070115E-11</c:v>
                </c:pt>
                <c:pt idx="18986">
                  <c:v>3.0121972836984425E-11</c:v>
                </c:pt>
                <c:pt idx="18987">
                  <c:v>2.9987560932661248E-11</c:v>
                </c:pt>
                <c:pt idx="18988">
                  <c:v>2.9846874640265935E-11</c:v>
                </c:pt>
                <c:pt idx="18989">
                  <c:v>2.9699745222529601E-11</c:v>
                </c:pt>
                <c:pt idx="18990">
                  <c:v>2.9546007629146019E-11</c:v>
                </c:pt>
                <c:pt idx="18991">
                  <c:v>2.9385500790275201E-11</c:v>
                </c:pt>
                <c:pt idx="18992">
                  <c:v>2.9218067850138034E-11</c:v>
                </c:pt>
                <c:pt idx="18993">
                  <c:v>2.9043556294530984E-11</c:v>
                </c:pt>
                <c:pt idx="18994">
                  <c:v>2.8861818264797872E-11</c:v>
                </c:pt>
                <c:pt idx="18995">
                  <c:v>2.867271067491949E-11</c:v>
                </c:pt>
                <c:pt idx="18996">
                  <c:v>2.8476095356888034E-11</c:v>
                </c:pt>
                <c:pt idx="18997">
                  <c:v>2.8271839393302879E-11</c:v>
                </c:pt>
                <c:pt idx="18998">
                  <c:v>2.8059815143654203E-11</c:v>
                </c:pt>
                <c:pt idx="18999">
                  <c:v>2.7839900278291344E-11</c:v>
                </c:pt>
                <c:pt idx="19000">
                  <c:v>2.7611977951938855E-11</c:v>
                </c:pt>
                <c:pt idx="19001">
                  <c:v>2.737593686848777E-11</c:v>
                </c:pt>
                <c:pt idx="19002">
                  <c:v>2.7131671304365775E-11</c:v>
                </c:pt>
                <c:pt idx="19003">
                  <c:v>2.6879081271167597E-11</c:v>
                </c:pt>
                <c:pt idx="19004">
                  <c:v>2.6618072663922643E-11</c:v>
                </c:pt>
                <c:pt idx="19005">
                  <c:v>2.6348557103753657E-11</c:v>
                </c:pt>
                <c:pt idx="19006">
                  <c:v>2.6070451876541403E-11</c:v>
                </c:pt>
                <c:pt idx="19007">
                  <c:v>2.578368000914406E-11</c:v>
                </c:pt>
                <c:pt idx="19008">
                  <c:v>2.548817025942696E-11</c:v>
                </c:pt>
                <c:pt idx="19009">
                  <c:v>2.5183857090351356E-11</c:v>
                </c:pt>
                <c:pt idx="19010">
                  <c:v>2.4870680560743907E-11</c:v>
                </c:pt>
                <c:pt idx="19011">
                  <c:v>2.454858615282165E-11</c:v>
                </c:pt>
                <c:pt idx="19012">
                  <c:v>2.4217524737297668E-11</c:v>
                </c:pt>
                <c:pt idx="19013">
                  <c:v>2.3877789902436867E-11</c:v>
                </c:pt>
                <c:pt idx="19014">
                  <c:v>2.35293645199342E-11</c:v>
                </c:pt>
                <c:pt idx="19015">
                  <c:v>2.3171583612789394E-11</c:v>
                </c:pt>
                <c:pt idx="19016">
                  <c:v>2.2804441362264356E-11</c:v>
                </c:pt>
                <c:pt idx="19017">
                  <c:v>2.2428253742520254E-11</c:v>
                </c:pt>
                <c:pt idx="19018">
                  <c:v>2.2043005043326381E-11</c:v>
                </c:pt>
                <c:pt idx="19019">
                  <c:v>2.1648685140803376E-11</c:v>
                </c:pt>
                <c:pt idx="19020">
                  <c:v>2.1245289323330806E-11</c:v>
                </c:pt>
                <c:pt idx="19021">
                  <c:v>2.0832817944925325E-11</c:v>
                </c:pt>
                <c:pt idx="19022">
                  <c:v>2.0411276084087288E-11</c:v>
                </c:pt>
                <c:pt idx="19023">
                  <c:v>1.9980673341691663E-11</c:v>
                </c:pt>
                <c:pt idx="19024">
                  <c:v>1.9541023485361712E-11</c:v>
                </c:pt>
                <c:pt idx="19025">
                  <c:v>1.9092344052434609E-11</c:v>
                </c:pt>
                <c:pt idx="19026">
                  <c:v>1.8634993519454391E-11</c:v>
                </c:pt>
                <c:pt idx="19027">
                  <c:v>1.8169355091740789E-11</c:v>
                </c:pt>
                <c:pt idx="19028">
                  <c:v>1.7695183318995927E-11</c:v>
                </c:pt>
                <c:pt idx="19029">
                  <c:v>1.7212257958867264E-11</c:v>
                </c:pt>
                <c:pt idx="19030">
                  <c:v>1.6720363346395883E-11</c:v>
                </c:pt>
                <c:pt idx="19031">
                  <c:v>1.6219267832919559E-11</c:v>
                </c:pt>
                <c:pt idx="19032">
                  <c:v>1.5709377703093929E-11</c:v>
                </c:pt>
                <c:pt idx="19033">
                  <c:v>1.519108372039016E-11</c:v>
                </c:pt>
                <c:pt idx="19034">
                  <c:v>1.4664782107126674E-11</c:v>
                </c:pt>
                <c:pt idx="19035">
                  <c:v>1.4130895595667558E-11</c:v>
                </c:pt>
                <c:pt idx="19036">
                  <c:v>1.3589219986752913E-11</c:v>
                </c:pt>
                <c:pt idx="19037">
                  <c:v>1.3039577841703108E-11</c:v>
                </c:pt>
                <c:pt idx="19038">
                  <c:v>1.2482135085507821E-11</c:v>
                </c:pt>
                <c:pt idx="19039">
                  <c:v>1.1917064404710956E-11</c:v>
                </c:pt>
                <c:pt idx="19040">
                  <c:v>1.1344546028818789E-11</c:v>
                </c:pt>
                <c:pt idx="19041">
                  <c:v>1.0764768400149161E-11</c:v>
                </c:pt>
                <c:pt idx="19042">
                  <c:v>1.0177928889198159E-11</c:v>
                </c:pt>
                <c:pt idx="19043">
                  <c:v>9.58423448752956E-12</c:v>
                </c:pt>
                <c:pt idx="19044">
                  <c:v>8.9839024331069685E-12</c:v>
                </c:pt>
                <c:pt idx="19045">
                  <c:v>8.3771608119139505E-12</c:v>
                </c:pt>
                <c:pt idx="19046">
                  <c:v>7.7642491568536046E-12</c:v>
                </c:pt>
                <c:pt idx="19047">
                  <c:v>7.1454190661942701E-12</c:v>
                </c:pt>
                <c:pt idx="19048">
                  <c:v>6.5209347522190013E-12</c:v>
                </c:pt>
                <c:pt idx="19049">
                  <c:v>5.8910735882465046E-12</c:v>
                </c:pt>
                <c:pt idx="19050">
                  <c:v>5.2561265862197104E-12</c:v>
                </c:pt>
                <c:pt idx="19051">
                  <c:v>4.616398733988914E-12</c:v>
                </c:pt>
                <c:pt idx="19052">
                  <c:v>3.9722094816115417E-12</c:v>
                </c:pt>
                <c:pt idx="19053">
                  <c:v>3.3235559045484421E-12</c:v>
                </c:pt>
                <c:pt idx="19054">
                  <c:v>2.6704289563046601E-12</c:v>
                </c:pt>
                <c:pt idx="19055">
                  <c:v>2.0134666744843886E-12</c:v>
                </c:pt>
                <c:pt idx="19056">
                  <c:v>1.3533002293217425E-12</c:v>
                </c:pt>
                <c:pt idx="19057">
                  <c:v>6.902370347185547E-13</c:v>
                </c:pt>
                <c:pt idx="19058">
                  <c:v>2.459705923603339E-14</c:v>
                </c:pt>
                <c:pt idx="19059">
                  <c:v>-6.432883421962396E-13</c:v>
                </c:pt>
                <c:pt idx="19060">
                  <c:v>-1.3130775134246915E-12</c:v>
                </c:pt>
                <c:pt idx="19061">
                  <c:v>-1.9844195185215928E-12</c:v>
                </c:pt>
                <c:pt idx="19062">
                  <c:v>-2.6569553659080748E-12</c:v>
                </c:pt>
                <c:pt idx="19063">
                  <c:v>-3.330319345515164E-12</c:v>
                </c:pt>
                <c:pt idx="19064">
                  <c:v>-4.0041402575363356E-12</c:v>
                </c:pt>
                <c:pt idx="19065">
                  <c:v>-4.678042601010845E-12</c:v>
                </c:pt>
                <c:pt idx="19066">
                  <c:v>-5.3516478779184888E-12</c:v>
                </c:pt>
                <c:pt idx="19067">
                  <c:v>-6.0242384473520831E-12</c:v>
                </c:pt>
                <c:pt idx="19068">
                  <c:v>-6.6950746505053156E-12</c:v>
                </c:pt>
                <c:pt idx="19069">
                  <c:v>-7.364049180683574E-12</c:v>
                </c:pt>
                <c:pt idx="19070">
                  <c:v>-8.0310343002505222E-12</c:v>
                </c:pt>
                <c:pt idx="19071">
                  <c:v>-8.6955659262258348E-12</c:v>
                </c:pt>
                <c:pt idx="19072">
                  <c:v>-9.3571810358452402E-12</c:v>
                </c:pt>
                <c:pt idx="19073">
                  <c:v>-1.0015417801389682E-11</c:v>
                </c:pt>
                <c:pt idx="19074">
                  <c:v>-1.0669815656311494E-11</c:v>
                </c:pt>
                <c:pt idx="19075">
                  <c:v>-1.1319915404748329E-11</c:v>
                </c:pt>
                <c:pt idx="19076">
                  <c:v>-1.196525941899404E-11</c:v>
                </c:pt>
                <c:pt idx="19077">
                  <c:v>-1.2605391881993494E-11</c:v>
                </c:pt>
                <c:pt idx="19078">
                  <c:v>-1.3239858895650339E-11</c:v>
                </c:pt>
                <c:pt idx="19079">
                  <c:v>-1.3868208678803474E-11</c:v>
                </c:pt>
                <c:pt idx="19080">
                  <c:v>-1.4489991922288477E-11</c:v>
                </c:pt>
                <c:pt idx="19081">
                  <c:v>-1.5104761941191078E-11</c:v>
                </c:pt>
                <c:pt idx="19082">
                  <c:v>-1.5712074961250794E-11</c:v>
                </c:pt>
                <c:pt idx="19083">
                  <c:v>-1.6311490562544235E-11</c:v>
                </c:pt>
                <c:pt idx="19084">
                  <c:v>-1.6902571944650773E-11</c:v>
                </c:pt>
                <c:pt idx="19085">
                  <c:v>-1.7484886238555247E-11</c:v>
                </c:pt>
                <c:pt idx="19086">
                  <c:v>-1.8058004885352255E-11</c:v>
                </c:pt>
                <c:pt idx="19087">
                  <c:v>-1.8621504012813608E-11</c:v>
                </c:pt>
                <c:pt idx="19088">
                  <c:v>-1.9174964877210557E-11</c:v>
                </c:pt>
                <c:pt idx="19089">
                  <c:v>-1.9717974394634536E-11</c:v>
                </c:pt>
                <c:pt idx="19090">
                  <c:v>-2.0250125606827797E-11</c:v>
                </c:pt>
                <c:pt idx="19091">
                  <c:v>-2.0771018035491544E-11</c:v>
                </c:pt>
                <c:pt idx="19092">
                  <c:v>-2.128025821465661E-11</c:v>
                </c:pt>
                <c:pt idx="19093">
                  <c:v>-2.1777460287671919E-11</c:v>
                </c:pt>
                <c:pt idx="19094">
                  <c:v>-2.2262246535204933E-11</c:v>
                </c:pt>
                <c:pt idx="19095">
                  <c:v>-2.2734247970373769E-11</c:v>
                </c:pt>
                <c:pt idx="19096">
                  <c:v>-2.319310488739681E-11</c:v>
                </c:pt>
                <c:pt idx="19097">
                  <c:v>-2.3638467521366714E-11</c:v>
                </c:pt>
                <c:pt idx="19098">
                  <c:v>-2.406999675293085E-11</c:v>
                </c:pt>
                <c:pt idx="19099">
                  <c:v>-2.4487364586501157E-11</c:v>
                </c:pt>
                <c:pt idx="19100">
                  <c:v>-2.4890254849258614E-11</c:v>
                </c:pt>
                <c:pt idx="19101">
                  <c:v>-2.5278364043311359E-11</c:v>
                </c:pt>
                <c:pt idx="19102">
                  <c:v>-2.565140194751913E-11</c:v>
                </c:pt>
                <c:pt idx="19103">
                  <c:v>-2.6009092351777931E-11</c:v>
                </c:pt>
                <c:pt idx="19104">
                  <c:v>-2.6351173900329529E-11</c:v>
                </c:pt>
                <c:pt idx="19105">
                  <c:v>-2.6677400774227357E-11</c:v>
                </c:pt>
                <c:pt idx="19106">
                  <c:v>-2.6987206076453905E-11</c:v>
                </c:pt>
                <c:pt idx="19107">
                  <c:v>-2.7280355888723936E-11</c:v>
                </c:pt>
                <c:pt idx="19108">
                  <c:v>-2.7556949732407075E-11</c:v>
                </c:pt>
                <c:pt idx="19109">
                  <c:v>-2.7816430232928265E-11</c:v>
                </c:pt>
                <c:pt idx="19110">
                  <c:v>-2.8058573912463349E-11</c:v>
                </c:pt>
                <c:pt idx="19111">
                  <c:v>-2.8283490940679812E-11</c:v>
                </c:pt>
                <c:pt idx="19112">
                  <c:v>-2.8491308991894557E-11</c:v>
                </c:pt>
                <c:pt idx="19113">
                  <c:v>-2.8681856920212114E-11</c:v>
                </c:pt>
                <c:pt idx="19114">
                  <c:v>-2.8854327027254857E-11</c:v>
                </c:pt>
                <c:pt idx="19115">
                  <c:v>-2.9008581924563992E-11</c:v>
                </c:pt>
                <c:pt idx="19116">
                  <c:v>-2.9144817278552513E-11</c:v>
                </c:pt>
                <c:pt idx="19117">
                  <c:v>-2.9262908121924079E-11</c:v>
                </c:pt>
                <c:pt idx="19118">
                  <c:v>-2.9362745864285793E-11</c:v>
                </c:pt>
                <c:pt idx="19119">
                  <c:v>-2.9444237961216959E-11</c:v>
                </c:pt>
                <c:pt idx="19120">
                  <c:v>-2.9507307624594968E-11</c:v>
                </c:pt>
                <c:pt idx="19121">
                  <c:v>-2.9551893553047921E-11</c:v>
                </c:pt>
                <c:pt idx="19122">
                  <c:v>-2.9577949569263411E-11</c:v>
                </c:pt>
                <c:pt idx="19123">
                  <c:v>-2.9585444388259533E-11</c:v>
                </c:pt>
                <c:pt idx="19124">
                  <c:v>-2.9574361380440382E-11</c:v>
                </c:pt>
                <c:pt idx="19125">
                  <c:v>-2.9544698306664643E-11</c:v>
                </c:pt>
                <c:pt idx="19126">
                  <c:v>-2.9496467183162743E-11</c:v>
                </c:pt>
                <c:pt idx="19127">
                  <c:v>-2.9429694165968555E-11</c:v>
                </c:pt>
                <c:pt idx="19128">
                  <c:v>-2.9344419413286108E-11</c:v>
                </c:pt>
                <c:pt idx="19129">
                  <c:v>-2.9240696789577817E-11</c:v>
                </c:pt>
                <c:pt idx="19130">
                  <c:v>-2.9118593699689456E-11</c:v>
                </c:pt>
                <c:pt idx="19131">
                  <c:v>-2.897819116495435E-11</c:v>
                </c:pt>
                <c:pt idx="19132">
                  <c:v>-2.8819583739550283E-11</c:v>
                </c:pt>
                <c:pt idx="19133">
                  <c:v>-2.8642879336019769E-11</c:v>
                </c:pt>
                <c:pt idx="19134">
                  <c:v>-2.8447861799484928E-11</c:v>
                </c:pt>
                <c:pt idx="19135">
                  <c:v>-2.8234644247108196E-11</c:v>
                </c:pt>
                <c:pt idx="19136">
                  <c:v>-2.8003668729382911E-11</c:v>
                </c:pt>
                <c:pt idx="19137">
                  <c:v>-2.7755052213274875E-11</c:v>
                </c:pt>
                <c:pt idx="19138">
                  <c:v>-2.7489260667878241E-11</c:v>
                </c:pt>
                <c:pt idx="19139">
                  <c:v>-2.7206455308528679E-11</c:v>
                </c:pt>
                <c:pt idx="19140">
                  <c:v>-2.6906492358198614E-11</c:v>
                </c:pt>
                <c:pt idx="19141">
                  <c:v>-2.6589576304698592E-11</c:v>
                </c:pt>
                <c:pt idx="19142">
                  <c:v>-2.6255922702073429E-11</c:v>
                </c:pt>
                <c:pt idx="19143">
                  <c:v>-2.5905758330325774E-11</c:v>
                </c:pt>
                <c:pt idx="19144">
                  <c:v>-2.5539321309069727E-11</c:v>
                </c:pt>
                <c:pt idx="19145">
                  <c:v>-2.5156861276796964E-11</c:v>
                </c:pt>
                <c:pt idx="19146">
                  <c:v>-2.4758639589585787E-11</c:v>
                </c:pt>
                <c:pt idx="19147">
                  <c:v>-2.434492951609061E-11</c:v>
                </c:pt>
                <c:pt idx="19148">
                  <c:v>-2.3916016472981093E-11</c:v>
                </c:pt>
                <c:pt idx="19149">
                  <c:v>-2.3472198323491325E-11</c:v>
                </c:pt>
                <c:pt idx="19150">
                  <c:v>-2.3013785626933706E-11</c:v>
                </c:pt>
                <c:pt idx="19151">
                  <c:v>-2.2541101906178134E-11</c:v>
                </c:pt>
                <c:pt idx="19152">
                  <c:v>-2.2054484023184562E-11</c:v>
                </c:pt>
                <c:pt idx="19153">
                  <c:v>-2.1554282436978744E-11</c:v>
                </c:pt>
                <c:pt idx="19154">
                  <c:v>-2.1040861477079144E-11</c:v>
                </c:pt>
                <c:pt idx="19155">
                  <c:v>-2.0514262474536321E-11</c:v>
                </c:pt>
                <c:pt idx="19156">
                  <c:v>-1.9974857363619539E-11</c:v>
                </c:pt>
                <c:pt idx="19157">
                  <c:v>-1.9423348623041384E-11</c:v>
                </c:pt>
                <c:pt idx="19158">
                  <c:v>-1.8859778487959325E-11</c:v>
                </c:pt>
                <c:pt idx="19159">
                  <c:v>-1.828451935625134E-11</c:v>
                </c:pt>
                <c:pt idx="19160">
                  <c:v>-1.7698273083973805E-11</c:v>
                </c:pt>
                <c:pt idx="19161">
                  <c:v>-1.7101416865565193E-11</c:v>
                </c:pt>
                <c:pt idx="19162">
                  <c:v>-1.6494339898778759E-11</c:v>
                </c:pt>
                <c:pt idx="19163">
                  <c:v>-1.58774424609907E-11</c:v>
                </c:pt>
                <c:pt idx="19164">
                  <c:v>-1.5251134982214313E-11</c:v>
                </c:pt>
                <c:pt idx="19165">
                  <c:v>-1.4615837224239686E-11</c:v>
                </c:pt>
                <c:pt idx="19166">
                  <c:v>-1.3971977474466291E-11</c:v>
                </c:pt>
                <c:pt idx="19167">
                  <c:v>-1.3319991846653802E-11</c:v>
                </c:pt>
                <c:pt idx="19168">
                  <c:v>-1.266032346508103E-11</c:v>
                </c:pt>
                <c:pt idx="19169">
                  <c:v>-1.1993421690231265E-11</c:v>
                </c:pt>
                <c:pt idx="19170">
                  <c:v>-1.1319741430826842E-11</c:v>
                </c:pt>
                <c:pt idx="19171">
                  <c:v>-1.0639742430519211E-11</c:v>
                </c:pt>
                <c:pt idx="19172">
                  <c:v>-9.9538885525484135E-12</c:v>
                </c:pt>
                <c:pt idx="19173">
                  <c:v>-9.2626471070395997E-12</c:v>
                </c:pt>
                <c:pt idx="19174">
                  <c:v>-8.5664881983199424E-12</c:v>
                </c:pt>
                <c:pt idx="19175">
                  <c:v>-7.8658840465175065E-12</c:v>
                </c:pt>
                <c:pt idx="19176">
                  <c:v>-7.1613084415049862E-12</c:v>
                </c:pt>
                <c:pt idx="19177">
                  <c:v>-6.4532361730851858E-12</c:v>
                </c:pt>
                <c:pt idx="19178">
                  <c:v>-5.7421424159861121E-12</c:v>
                </c:pt>
                <c:pt idx="19179">
                  <c:v>-5.0285021359792861E-12</c:v>
                </c:pt>
                <c:pt idx="19180">
                  <c:v>-4.3127895601989548E-12</c:v>
                </c:pt>
                <c:pt idx="19181">
                  <c:v>-3.5954777577961977E-12</c:v>
                </c:pt>
                <c:pt idx="19182">
                  <c:v>-2.8770381761134507E-12</c:v>
                </c:pt>
                <c:pt idx="19183">
                  <c:v>-2.157940065071257E-12</c:v>
                </c:pt>
                <c:pt idx="19184">
                  <c:v>-1.4386500581797029E-12</c:v>
                </c:pt>
                <c:pt idx="19185">
                  <c:v>-7.1963181982346018E-13</c:v>
                </c:pt>
                <c:pt idx="19186">
                  <c:v>-1.3455567351465273E-15</c:v>
                </c:pt>
                <c:pt idx="19187">
                  <c:v>7.1575231369612596E-13</c:v>
                </c:pt>
                <c:pt idx="19188">
                  <c:v>1.4312095189360824E-12</c:v>
                </c:pt>
                <c:pt idx="19189">
                  <c:v>2.14457826472734E-12</c:v>
                </c:pt>
                <c:pt idx="19190">
                  <c:v>2.8554155004681941E-12</c:v>
                </c:pt>
                <c:pt idx="19191">
                  <c:v>3.5632832743333389E-12</c:v>
                </c:pt>
                <c:pt idx="19192">
                  <c:v>4.267749021820147E-12</c:v>
                </c:pt>
                <c:pt idx="19193">
                  <c:v>4.9683858350493248E-12</c:v>
                </c:pt>
                <c:pt idx="19194">
                  <c:v>5.6647725995942988E-12</c:v>
                </c:pt>
                <c:pt idx="19195">
                  <c:v>6.3564940849374482E-12</c:v>
                </c:pt>
                <c:pt idx="19196">
                  <c:v>7.0431411880505098E-12</c:v>
                </c:pt>
                <c:pt idx="19197">
                  <c:v>7.7243111966819275E-12</c:v>
                </c:pt>
                <c:pt idx="19198">
                  <c:v>8.3996079648951508E-12</c:v>
                </c:pt>
                <c:pt idx="19199">
                  <c:v>9.068641957818253E-12</c:v>
                </c:pt>
                <c:pt idx="19200">
                  <c:v>9.731367635878057E-12</c:v>
                </c:pt>
                <c:pt idx="19201">
                  <c:v>1.0387430316954807E-11</c:v>
                </c:pt>
                <c:pt idx="19202">
                  <c:v>1.1035829288937145E-11</c:v>
                </c:pt>
                <c:pt idx="19203">
                  <c:v>1.1676225012840548E-11</c:v>
                </c:pt>
                <c:pt idx="19204">
                  <c:v>1.2308939287879347E-11</c:v>
                </c:pt>
                <c:pt idx="19205">
                  <c:v>1.2933986024963162E-11</c:v>
                </c:pt>
                <c:pt idx="19206">
                  <c:v>1.3550418489938266E-11</c:v>
                </c:pt>
                <c:pt idx="19207">
                  <c:v>1.4157299477523837E-11</c:v>
                </c:pt>
                <c:pt idx="19208">
                  <c:v>1.475467126511294E-11</c:v>
                </c:pt>
                <c:pt idx="19209">
                  <c:v>1.534256514410158E-11</c:v>
                </c:pt>
                <c:pt idx="19210">
                  <c:v>1.5920685402393302E-11</c:v>
                </c:pt>
                <c:pt idx="19211">
                  <c:v>1.6488746601717776E-11</c:v>
                </c:pt>
                <c:pt idx="19212">
                  <c:v>1.7046473427037492E-11</c:v>
                </c:pt>
                <c:pt idx="19213">
                  <c:v>1.7593600446637346E-11</c:v>
                </c:pt>
                <c:pt idx="19214">
                  <c:v>1.8129871871989907E-11</c:v>
                </c:pt>
                <c:pt idx="19215">
                  <c:v>1.8655041408102277E-11</c:v>
                </c:pt>
                <c:pt idx="19216">
                  <c:v>1.9168872039713114E-11</c:v>
                </c:pt>
                <c:pt idx="19217">
                  <c:v>1.9671472978487823E-11</c:v>
                </c:pt>
                <c:pt idx="19218">
                  <c:v>2.0162983494779577E-11</c:v>
                </c:pt>
                <c:pt idx="19219">
                  <c:v>2.0642582433220566E-11</c:v>
                </c:pt>
                <c:pt idx="19220">
                  <c:v>2.1109457885530148E-11</c:v>
                </c:pt>
                <c:pt idx="19221">
                  <c:v>2.1563776977805688E-11</c:v>
                </c:pt>
                <c:pt idx="19222">
                  <c:v>2.2005695347766427E-11</c:v>
                </c:pt>
                <c:pt idx="19223">
                  <c:v>2.2435040672228883E-11</c:v>
                </c:pt>
                <c:pt idx="19224">
                  <c:v>2.2851649558977063E-11</c:v>
                </c:pt>
                <c:pt idx="19225">
                  <c:v>2.3255704708495918E-11</c:v>
                </c:pt>
                <c:pt idx="19226">
                  <c:v>2.3647081152583861E-11</c:v>
                </c:pt>
                <c:pt idx="19227">
                  <c:v>2.4025008566348329E-11</c:v>
                </c:pt>
                <c:pt idx="19228">
                  <c:v>2.438937805050661E-11</c:v>
                </c:pt>
                <c:pt idx="19229">
                  <c:v>2.4740404673479272E-11</c:v>
                </c:pt>
                <c:pt idx="19230">
                  <c:v>2.5077973636609539E-11</c:v>
                </c:pt>
                <c:pt idx="19231">
                  <c:v>2.5401976990243723E-11</c:v>
                </c:pt>
                <c:pt idx="19232">
                  <c:v>2.5712312992092287E-11</c:v>
                </c:pt>
                <c:pt idx="19233">
                  <c:v>2.6008885624397213E-11</c:v>
                </c:pt>
                <c:pt idx="19234">
                  <c:v>2.6291604070969307E-11</c:v>
                </c:pt>
                <c:pt idx="19235">
                  <c:v>2.6560382045539043E-11</c:v>
                </c:pt>
                <c:pt idx="19236">
                  <c:v>2.6815474397568518E-11</c:v>
                </c:pt>
                <c:pt idx="19237">
                  <c:v>2.7057160651849688E-11</c:v>
                </c:pt>
                <c:pt idx="19238">
                  <c:v>2.7285091553424834E-11</c:v>
                </c:pt>
                <c:pt idx="19239">
                  <c:v>2.7498942480578978E-11</c:v>
                </c:pt>
                <c:pt idx="19240">
                  <c:v>2.7698729907696682E-11</c:v>
                </c:pt>
                <c:pt idx="19241">
                  <c:v>2.7884137396513591E-11</c:v>
                </c:pt>
                <c:pt idx="19242">
                  <c:v>2.8054832070388101E-11</c:v>
                </c:pt>
                <c:pt idx="19243">
                  <c:v>2.8211118030059289E-11</c:v>
                </c:pt>
                <c:pt idx="19244">
                  <c:v>2.8353620073104187E-11</c:v>
                </c:pt>
                <c:pt idx="19245">
                  <c:v>2.8482313900343431E-11</c:v>
                </c:pt>
                <c:pt idx="19246">
                  <c:v>2.8596525653263602E-11</c:v>
                </c:pt>
                <c:pt idx="19247">
                  <c:v>2.8696238165499778E-11</c:v>
                </c:pt>
                <c:pt idx="19248">
                  <c:v>2.8781752976580436E-11</c:v>
                </c:pt>
                <c:pt idx="19249">
                  <c:v>2.8853373729948308E-11</c:v>
                </c:pt>
                <c:pt idx="19250">
                  <c:v>2.891142696096608E-11</c:v>
                </c:pt>
                <c:pt idx="19251">
                  <c:v>2.8955608173594224E-11</c:v>
                </c:pt>
                <c:pt idx="19252">
                  <c:v>2.8985635214367748E-11</c:v>
                </c:pt>
                <c:pt idx="19253">
                  <c:v>2.9001564676702295E-11</c:v>
                </c:pt>
                <c:pt idx="19254">
                  <c:v>2.900345490694973E-11</c:v>
                </c:pt>
                <c:pt idx="19255">
                  <c:v>2.8991706798245005E-11</c:v>
                </c:pt>
                <c:pt idx="19256">
                  <c:v>2.8965702527467012E-11</c:v>
                </c:pt>
                <c:pt idx="19257">
                  <c:v>2.8925508033796288E-11</c:v>
                </c:pt>
                <c:pt idx="19258">
                  <c:v>2.8871873371056099E-11</c:v>
                </c:pt>
                <c:pt idx="19259">
                  <c:v>2.8804871510330327E-11</c:v>
                </c:pt>
                <c:pt idx="19260">
                  <c:v>2.8723558246674905E-11</c:v>
                </c:pt>
                <c:pt idx="19261">
                  <c:v>2.8629376594113709E-11</c:v>
                </c:pt>
                <c:pt idx="19262">
                  <c:v>2.852105093056522E-11</c:v>
                </c:pt>
                <c:pt idx="19263">
                  <c:v>2.839969353835172E-11</c:v>
                </c:pt>
                <c:pt idx="19264">
                  <c:v>2.8265060297522637E-11</c:v>
                </c:pt>
                <c:pt idx="19265">
                  <c:v>2.8117253065964306E-11</c:v>
                </c:pt>
                <c:pt idx="19266">
                  <c:v>2.7956719865698096E-11</c:v>
                </c:pt>
                <c:pt idx="19267">
                  <c:v>2.7782553100495375E-11</c:v>
                </c:pt>
                <c:pt idx="19268">
                  <c:v>2.759623436938055E-11</c:v>
                </c:pt>
                <c:pt idx="19269">
                  <c:v>2.7396868759269309E-11</c:v>
                </c:pt>
                <c:pt idx="19270">
                  <c:v>2.7184929623948086E-11</c:v>
                </c:pt>
                <c:pt idx="19271">
                  <c:v>2.69605567096326E-11</c:v>
                </c:pt>
                <c:pt idx="19272">
                  <c:v>2.6723896814362518E-11</c:v>
                </c:pt>
                <c:pt idx="19273">
                  <c:v>2.6475103880905353E-11</c:v>
                </c:pt>
                <c:pt idx="19274">
                  <c:v>2.6214338914628211E-11</c:v>
                </c:pt>
                <c:pt idx="19275">
                  <c:v>2.5941770172384198E-11</c:v>
                </c:pt>
                <c:pt idx="19276">
                  <c:v>2.5657573490273122E-11</c:v>
                </c:pt>
                <c:pt idx="19277">
                  <c:v>2.5361932238083332E-11</c:v>
                </c:pt>
                <c:pt idx="19278">
                  <c:v>2.5055037168560332E-11</c:v>
                </c:pt>
                <c:pt idx="19279">
                  <c:v>2.4737086515699712E-11</c:v>
                </c:pt>
                <c:pt idx="19280">
                  <c:v>2.4408286185622808E-11</c:v>
                </c:pt>
                <c:pt idx="19281">
                  <c:v>2.4068849638331687E-11</c:v>
                </c:pt>
                <c:pt idx="19282">
                  <c:v>2.3718997751424561E-11</c:v>
                </c:pt>
                <c:pt idx="19283">
                  <c:v>2.3358958911005703E-11</c:v>
                </c:pt>
                <c:pt idx="19284">
                  <c:v>2.2988968948081513E-11</c:v>
                </c:pt>
                <c:pt idx="19285">
                  <c:v>2.260927101221115E-11</c:v>
                </c:pt>
                <c:pt idx="19286">
                  <c:v>2.2220115517150305E-11</c:v>
                </c:pt>
                <c:pt idx="19287">
                  <c:v>2.1821760023544859E-11</c:v>
                </c:pt>
                <c:pt idx="19288">
                  <c:v>2.1414469058664911E-11</c:v>
                </c:pt>
                <c:pt idx="19289">
                  <c:v>2.099851400793358E-11</c:v>
                </c:pt>
                <c:pt idx="19290">
                  <c:v>2.0574172943417251E-11</c:v>
                </c:pt>
                <c:pt idx="19291">
                  <c:v>2.014173036629244E-11</c:v>
                </c:pt>
                <c:pt idx="19292">
                  <c:v>1.9701477065559259E-11</c:v>
                </c:pt>
                <c:pt idx="19293">
                  <c:v>1.9253709913723144E-11</c:v>
                </c:pt>
                <c:pt idx="19294">
                  <c:v>1.879873148610945E-11</c:v>
                </c:pt>
                <c:pt idx="19295">
                  <c:v>1.8336849793590264E-11</c:v>
                </c:pt>
                <c:pt idx="19296">
                  <c:v>1.7868378220585229E-11</c:v>
                </c:pt>
                <c:pt idx="19297">
                  <c:v>1.7393635177711369E-11</c:v>
                </c:pt>
                <c:pt idx="19298">
                  <c:v>1.6912943581104263E-11</c:v>
                </c:pt>
                <c:pt idx="19299">
                  <c:v>1.6426630627454656E-11</c:v>
                </c:pt>
                <c:pt idx="19300">
                  <c:v>1.5935027481915584E-11</c:v>
                </c:pt>
                <c:pt idx="19301">
                  <c:v>1.5438468789982205E-11</c:v>
                </c:pt>
                <c:pt idx="19302">
                  <c:v>1.4937292373520452E-11</c:v>
                </c:pt>
                <c:pt idx="19303">
                  <c:v>1.4431838795440423E-11</c:v>
                </c:pt>
                <c:pt idx="19304">
                  <c:v>1.3922450860526287E-11</c:v>
                </c:pt>
                <c:pt idx="19305">
                  <c:v>1.3409473346610463E-11</c:v>
                </c:pt>
                <c:pt idx="19306">
                  <c:v>1.2893252495722656E-11</c:v>
                </c:pt>
                <c:pt idx="19307">
                  <c:v>1.2374135400200172E-11</c:v>
                </c:pt>
                <c:pt idx="19308">
                  <c:v>1.1852469527807509E-11</c:v>
                </c:pt>
                <c:pt idx="19309">
                  <c:v>1.1328602249764648E-11</c:v>
                </c:pt>
                <c:pt idx="19310">
                  <c:v>1.0802880282941303E-11</c:v>
                </c:pt>
                <c:pt idx="19311">
                  <c:v>1.0275649136759804E-11</c:v>
                </c:pt>
                <c:pt idx="19312">
                  <c:v>9.7472526108944234E-12</c:v>
                </c:pt>
                <c:pt idx="19313">
                  <c:v>9.2180321646272526E-12</c:v>
                </c:pt>
                <c:pt idx="19314">
                  <c:v>8.688326338840955E-12</c:v>
                </c:pt>
                <c:pt idx="19315">
                  <c:v>8.1588075460832407E-12</c:v>
                </c:pt>
                <c:pt idx="19316">
                  <c:v>7.6301654587659244E-12</c:v>
                </c:pt>
                <c:pt idx="19317">
                  <c:v>7.1024534454824042E-12</c:v>
                </c:pt>
                <c:pt idx="19318">
                  <c:v>6.5754048709765442E-12</c:v>
                </c:pt>
                <c:pt idx="19319">
                  <c:v>6.0490655171994643E-12</c:v>
                </c:pt>
                <c:pt idx="19320">
                  <c:v>5.5241097173527256E-12</c:v>
                </c:pt>
                <c:pt idx="19321">
                  <c:v>5.0011866813120631E-12</c:v>
                </c:pt>
                <c:pt idx="19322">
                  <c:v>4.4806039857718537E-12</c:v>
                </c:pt>
                <c:pt idx="19323">
                  <c:v>3.9626641870712817E-12</c:v>
                </c:pt>
                <c:pt idx="19324">
                  <c:v>3.4476639906085861E-12</c:v>
                </c:pt>
                <c:pt idx="19325">
                  <c:v>2.9358935620343999E-12</c:v>
                </c:pt>
                <c:pt idx="19326">
                  <c:v>2.4276357797756379E-12</c:v>
                </c:pt>
                <c:pt idx="19327">
                  <c:v>1.9231652944675122E-12</c:v>
                </c:pt>
                <c:pt idx="19328">
                  <c:v>1.4230849762794041E-12</c:v>
                </c:pt>
                <c:pt idx="19329">
                  <c:v>9.2800938483399068E-13</c:v>
                </c:pt>
                <c:pt idx="19330">
                  <c:v>4.3791108792318883E-13</c:v>
                </c:pt>
                <c:pt idx="19331">
                  <c:v>-4.7563441475906841E-14</c:v>
                </c:pt>
                <c:pt idx="19332">
                  <c:v>-5.2812433220304924E-13</c:v>
                </c:pt>
                <c:pt idx="19333">
                  <c:v>-1.0028382292570034E-12</c:v>
                </c:pt>
                <c:pt idx="19334">
                  <c:v>-1.4714348391580293E-12</c:v>
                </c:pt>
                <c:pt idx="19335">
                  <c:v>-1.9343068067798225E-12</c:v>
                </c:pt>
                <c:pt idx="19336">
                  <c:v>-2.3912030358743779E-12</c:v>
                </c:pt>
                <c:pt idx="19337">
                  <c:v>-2.8412285939932777E-12</c:v>
                </c:pt>
                <c:pt idx="19338">
                  <c:v>-3.2841513598618616E-12</c:v>
                </c:pt>
                <c:pt idx="19339">
                  <c:v>-3.7200646648925836E-12</c:v>
                </c:pt>
                <c:pt idx="19340">
                  <c:v>-4.1487338336979996E-12</c:v>
                </c:pt>
                <c:pt idx="19341">
                  <c:v>-4.5699332185202673E-12</c:v>
                </c:pt>
                <c:pt idx="19342">
                  <c:v>-4.9834458016066923E-12</c:v>
                </c:pt>
                <c:pt idx="19343">
                  <c:v>-5.3890629723466435E-12</c:v>
                </c:pt>
                <c:pt idx="19344">
                  <c:v>-5.78658423126426E-12</c:v>
                </c:pt>
                <c:pt idx="19345">
                  <c:v>-6.1758169344972416E-12</c:v>
                </c:pt>
                <c:pt idx="19346">
                  <c:v>-6.5565761020182937E-12</c:v>
                </c:pt>
                <c:pt idx="19347">
                  <c:v>-6.9286840861097589E-12</c:v>
                </c:pt>
                <c:pt idx="19348">
                  <c:v>-7.29197043755225E-12</c:v>
                </c:pt>
                <c:pt idx="19349">
                  <c:v>-7.6462717903766007E-12</c:v>
                </c:pt>
                <c:pt idx="19350">
                  <c:v>-7.9914315631436775E-12</c:v>
                </c:pt>
                <c:pt idx="19351">
                  <c:v>-8.3272998356334518E-12</c:v>
                </c:pt>
                <c:pt idx="19352">
                  <c:v>-8.6537333106855551E-12</c:v>
                </c:pt>
                <c:pt idx="19353">
                  <c:v>-8.9705951604992599E-12</c:v>
                </c:pt>
                <c:pt idx="19354">
                  <c:v>-9.2777548924478141E-12</c:v>
                </c:pt>
                <c:pt idx="19355">
                  <c:v>-9.5750883233626881E-12</c:v>
                </c:pt>
                <c:pt idx="19356">
                  <c:v>-9.8624776193650486E-12</c:v>
                </c:pt>
                <c:pt idx="19357">
                  <c:v>-1.013981120056354E-11</c:v>
                </c:pt>
                <c:pt idx="19358">
                  <c:v>-1.0406983598115976E-11</c:v>
                </c:pt>
                <c:pt idx="19359">
                  <c:v>-1.066389555353939E-11</c:v>
                </c:pt>
                <c:pt idx="19360">
                  <c:v>-1.0910454182384544E-11</c:v>
                </c:pt>
                <c:pt idx="19361">
                  <c:v>-1.1146572889637421E-11</c:v>
                </c:pt>
                <c:pt idx="19362">
                  <c:v>-1.1372171349530003E-11</c:v>
                </c:pt>
                <c:pt idx="19363">
                  <c:v>-1.1587175750536306E-11</c:v>
                </c:pt>
                <c:pt idx="19364">
                  <c:v>-1.179151890246991E-11</c:v>
                </c:pt>
                <c:pt idx="19365">
                  <c:v>-1.1985140251476879E-11</c:v>
                </c:pt>
                <c:pt idx="19366">
                  <c:v>-1.21679860710857E-11</c:v>
                </c:pt>
                <c:pt idx="19367">
                  <c:v>-1.2340009694340309E-11</c:v>
                </c:pt>
                <c:pt idx="19368">
                  <c:v>-1.2501171722340672E-11</c:v>
                </c:pt>
                <c:pt idx="19369">
                  <c:v>-1.2651440187596182E-11</c:v>
                </c:pt>
                <c:pt idx="19370">
                  <c:v>-1.2790790669096425E-11</c:v>
                </c:pt>
                <c:pt idx="19371">
                  <c:v>-1.2919206604319944E-11</c:v>
                </c:pt>
                <c:pt idx="19372">
                  <c:v>-1.3036679664563421E-11</c:v>
                </c:pt>
                <c:pt idx="19373">
                  <c:v>-1.3143209948176732E-11</c:v>
                </c:pt>
                <c:pt idx="19374">
                  <c:v>-1.3238806238186289E-11</c:v>
                </c:pt>
                <c:pt idx="19375">
                  <c:v>-1.3323486413109309E-11</c:v>
                </c:pt>
                <c:pt idx="19376">
                  <c:v>-1.3397277718044624E-11</c:v>
                </c:pt>
                <c:pt idx="19377">
                  <c:v>-1.3460217075172068E-11</c:v>
                </c:pt>
                <c:pt idx="19378">
                  <c:v>-1.3512014208506783E-11</c:v>
                </c:pt>
                <c:pt idx="19379">
                  <c:v>-1.3552367880911587E-11</c:v>
                </c:pt>
                <c:pt idx="19380">
                  <c:v>-1.3581619197892018E-11</c:v>
                </c:pt>
                <c:pt idx="19381">
                  <c:v>-1.3600097801489605E-11</c:v>
                </c:pt>
                <c:pt idx="19382">
                  <c:v>-1.3607804947710978E-11</c:v>
                </c:pt>
                <c:pt idx="19383">
                  <c:v>-1.3604750029737413E-11</c:v>
                </c:pt>
                <c:pt idx="19384">
                  <c:v>-1.3590949846122209E-11</c:v>
                </c:pt>
                <c:pt idx="19385">
                  <c:v>-1.3566427753366488E-11</c:v>
                </c:pt>
                <c:pt idx="19386">
                  <c:v>-1.3531550292636617E-11</c:v>
                </c:pt>
                <c:pt idx="19387">
                  <c:v>-1.3486710454971888E-11</c:v>
                </c:pt>
                <c:pt idx="19388">
                  <c:v>-1.3431673785680899E-11</c:v>
                </c:pt>
                <c:pt idx="19389">
                  <c:v>-1.3366231995460934E-11</c:v>
                </c:pt>
                <c:pt idx="19390">
                  <c:v>-1.3290519611658597E-11</c:v>
                </c:pt>
                <c:pt idx="19391">
                  <c:v>-1.3204677086206769E-11</c:v>
                </c:pt>
                <c:pt idx="19392">
                  <c:v>-1.3108851352250039E-11</c:v>
                </c:pt>
                <c:pt idx="19393">
                  <c:v>-1.3003196555436211E-11</c:v>
                </c:pt>
                <c:pt idx="19394">
                  <c:v>-1.2887874780065201E-11</c:v>
                </c:pt>
                <c:pt idx="19395">
                  <c:v>-1.2763056795417688E-11</c:v>
                </c:pt>
                <c:pt idx="19396">
                  <c:v>-1.2628585327270471E-11</c:v>
                </c:pt>
                <c:pt idx="19397">
                  <c:v>-1.2484291575401226E-11</c:v>
                </c:pt>
                <c:pt idx="19398">
                  <c:v>-1.2330648973035894E-11</c:v>
                </c:pt>
                <c:pt idx="19399">
                  <c:v>-1.2168119788821108E-11</c:v>
                </c:pt>
                <c:pt idx="19400">
                  <c:v>-1.1996838568876193E-11</c:v>
                </c:pt>
                <c:pt idx="19401">
                  <c:v>-1.1817286364863062E-11</c:v>
                </c:pt>
                <c:pt idx="19402">
                  <c:v>-1.1629637097972855E-11</c:v>
                </c:pt>
                <c:pt idx="19403">
                  <c:v>-1.1433419921464257E-11</c:v>
                </c:pt>
                <c:pt idx="19404">
                  <c:v>-1.1228825891199594E-11</c:v>
                </c:pt>
                <c:pt idx="19405">
                  <c:v>-1.1016370477327987E-11</c:v>
                </c:pt>
                <c:pt idx="19406">
                  <c:v>-1.0796239843496929E-11</c:v>
                </c:pt>
                <c:pt idx="19407">
                  <c:v>-1.0568627845535554E-11</c:v>
                </c:pt>
                <c:pt idx="19408">
                  <c:v>-1.0333735621351589E-11</c:v>
                </c:pt>
                <c:pt idx="19409">
                  <c:v>-1.0091771086085328E-11</c:v>
                </c:pt>
                <c:pt idx="19410">
                  <c:v>-9.8429485779731668E-12</c:v>
                </c:pt>
                <c:pt idx="19411">
                  <c:v>-9.5874887024568335E-12</c:v>
                </c:pt>
                <c:pt idx="19412">
                  <c:v>-9.3256179285049561E-12</c:v>
                </c:pt>
                <c:pt idx="19413">
                  <c:v>-9.0575681396652045E-12</c:v>
                </c:pt>
                <c:pt idx="19414">
                  <c:v>-8.7835763607503744E-12</c:v>
                </c:pt>
                <c:pt idx="19415">
                  <c:v>-8.5038845700405616E-12</c:v>
                </c:pt>
                <c:pt idx="19416">
                  <c:v>-8.2187394650963623E-12</c:v>
                </c:pt>
                <c:pt idx="19417">
                  <c:v>-7.9283920690040088E-12</c:v>
                </c:pt>
                <c:pt idx="19418">
                  <c:v>-7.6330975342845022E-12</c:v>
                </c:pt>
                <c:pt idx="19419">
                  <c:v>-7.3331150541809219E-12</c:v>
                </c:pt>
                <c:pt idx="19420">
                  <c:v>-7.02837029929141E-12</c:v>
                </c:pt>
                <c:pt idx="19421">
                  <c:v>-6.7187710594034702E-12</c:v>
                </c:pt>
                <c:pt idx="19422">
                  <c:v>-6.4048599735251533E-12</c:v>
                </c:pt>
                <c:pt idx="19423">
                  <c:v>-6.0874976218242088E-12</c:v>
                </c:pt>
                <c:pt idx="19424">
                  <c:v>-5.7668920296587667E-12</c:v>
                </c:pt>
                <c:pt idx="19425">
                  <c:v>-5.4425975169804537E-12</c:v>
                </c:pt>
                <c:pt idx="19426">
                  <c:v>-5.1151577924996502E-12</c:v>
                </c:pt>
                <c:pt idx="19427">
                  <c:v>-4.7854516641515676E-12</c:v>
                </c:pt>
                <c:pt idx="19428">
                  <c:v>-4.4533856104956919E-12</c:v>
                </c:pt>
                <c:pt idx="19429">
                  <c:v>-4.1188841182177158E-12</c:v>
                </c:pt>
                <c:pt idx="19430">
                  <c:v>-3.7822054348840535E-12</c:v>
                </c:pt>
                <c:pt idx="19431">
                  <c:v>-3.4436042492532122E-12</c:v>
                </c:pt>
                <c:pt idx="19432">
                  <c:v>-3.1033319558446904E-12</c:v>
                </c:pt>
                <c:pt idx="19433">
                  <c:v>-2.7616367882389264E-12</c:v>
                </c:pt>
                <c:pt idx="19434">
                  <c:v>-2.4187637764283319E-12</c:v>
                </c:pt>
                <c:pt idx="19435">
                  <c:v>-2.074954906723453E-12</c:v>
                </c:pt>
                <c:pt idx="19436">
                  <c:v>-1.7304493923210734E-12</c:v>
                </c:pt>
                <c:pt idx="19437">
                  <c:v>-1.3854838763218533E-12</c:v>
                </c:pt>
                <c:pt idx="19438">
                  <c:v>-1.0402926589572833E-12</c:v>
                </c:pt>
                <c:pt idx="19439">
                  <c:v>-6.9510787976896345E-13</c:v>
                </c:pt>
                <c:pt idx="19440">
                  <c:v>-3.5015985691398037E-13</c:v>
                </c:pt>
                <c:pt idx="19441">
                  <c:v>-5.6774038972365615E-15</c:v>
                </c:pt>
                <c:pt idx="19442">
                  <c:v>3.3811196680102009E-13</c:v>
                </c:pt>
                <c:pt idx="19443">
                  <c:v>6.8098163941085459E-13</c:v>
                </c:pt>
                <c:pt idx="19444">
                  <c:v>1.0227054923824303E-12</c:v>
                </c:pt>
                <c:pt idx="19445">
                  <c:v>1.3630575410820219E-12</c:v>
                </c:pt>
                <c:pt idx="19446">
                  <c:v>1.702148941182351E-12</c:v>
                </c:pt>
                <c:pt idx="19447">
                  <c:v>2.0401117665866273E-12</c:v>
                </c:pt>
                <c:pt idx="19448">
                  <c:v>2.3761082964206747E-12</c:v>
                </c:pt>
                <c:pt idx="19449">
                  <c:v>2.7093005989917053E-12</c:v>
                </c:pt>
                <c:pt idx="19450">
                  <c:v>3.0398200728099201E-12</c:v>
                </c:pt>
                <c:pt idx="19451">
                  <c:v>3.3677767873107067E-12</c:v>
                </c:pt>
                <c:pt idx="19452">
                  <c:v>3.6929431656793539E-12</c:v>
                </c:pt>
                <c:pt idx="19453">
                  <c:v>4.015090652805652E-12</c:v>
                </c:pt>
                <c:pt idx="19454">
                  <c:v>4.3339891824615756E-12</c:v>
                </c:pt>
                <c:pt idx="19455">
                  <c:v>4.6497134249700373E-12</c:v>
                </c:pt>
                <c:pt idx="19456">
                  <c:v>4.9623550172503708E-12</c:v>
                </c:pt>
                <c:pt idx="19457">
                  <c:v>5.2714283705718693E-12</c:v>
                </c:pt>
                <c:pt idx="19458">
                  <c:v>5.5764648472267104E-12</c:v>
                </c:pt>
                <c:pt idx="19459">
                  <c:v>5.8773004921347393E-12</c:v>
                </c:pt>
                <c:pt idx="19460">
                  <c:v>6.1737698605364002E-12</c:v>
                </c:pt>
                <c:pt idx="19461">
                  <c:v>6.4657065163347664E-12</c:v>
                </c:pt>
                <c:pt idx="19462">
                  <c:v>6.752943555304377E-12</c:v>
                </c:pt>
                <c:pt idx="19463">
                  <c:v>7.0353142447682024E-12</c:v>
                </c:pt>
                <c:pt idx="19464">
                  <c:v>7.3126524667468755E-12</c:v>
                </c:pt>
                <c:pt idx="19465">
                  <c:v>7.5847930992516397E-12</c:v>
                </c:pt>
                <c:pt idx="19466">
                  <c:v>7.8515724904336082E-12</c:v>
                </c:pt>
                <c:pt idx="19467">
                  <c:v>8.1128289120883008E-12</c:v>
                </c:pt>
                <c:pt idx="19468">
                  <c:v>8.3684029938081216E-12</c:v>
                </c:pt>
                <c:pt idx="19469">
                  <c:v>8.6181380930937652E-12</c:v>
                </c:pt>
                <c:pt idx="19470">
                  <c:v>8.8618806917779271E-12</c:v>
                </c:pt>
                <c:pt idx="19471">
                  <c:v>9.0994807051662602E-12</c:v>
                </c:pt>
                <c:pt idx="19472">
                  <c:v>9.3307918617267957E-12</c:v>
                </c:pt>
                <c:pt idx="19473">
                  <c:v>9.5556720412186294E-12</c:v>
                </c:pt>
                <c:pt idx="19474">
                  <c:v>9.7739833891164756E-12</c:v>
                </c:pt>
                <c:pt idx="19475">
                  <c:v>9.9855926776287982E-12</c:v>
                </c:pt>
                <c:pt idx="19476">
                  <c:v>1.019037171250817E-11</c:v>
                </c:pt>
                <c:pt idx="19477">
                  <c:v>1.0388197428276008E-11</c:v>
                </c:pt>
                <c:pt idx="19478">
                  <c:v>1.0578952076378361E-11</c:v>
                </c:pt>
                <c:pt idx="19479">
                  <c:v>1.076252357360404E-11</c:v>
                </c:pt>
                <c:pt idx="19480">
                  <c:v>1.0938805538736896E-11</c:v>
                </c:pt>
                <c:pt idx="19481">
                  <c:v>1.1107697353165198E-11</c:v>
                </c:pt>
                <c:pt idx="19482">
                  <c:v>1.126910446910788E-11</c:v>
                </c:pt>
                <c:pt idx="19483">
                  <c:v>1.1422938449111317E-11</c:v>
                </c:pt>
                <c:pt idx="19484">
                  <c:v>1.156911700789803E-11</c:v>
                </c:pt>
                <c:pt idx="19485">
                  <c:v>1.1707564191389037E-11</c:v>
                </c:pt>
                <c:pt idx="19486">
                  <c:v>1.1838210401754368E-11</c:v>
                </c:pt>
                <c:pt idx="19487">
                  <c:v>1.1960992267077666E-11</c:v>
                </c:pt>
                <c:pt idx="19488">
                  <c:v>1.2075852689877208E-11</c:v>
                </c:pt>
                <c:pt idx="19489">
                  <c:v>1.2182741031509781E-11</c:v>
                </c:pt>
                <c:pt idx="19490">
                  <c:v>1.2281612986417038E-11</c:v>
                </c:pt>
                <c:pt idx="19491">
                  <c:v>1.2372430438878018E-11</c:v>
                </c:pt>
                <c:pt idx="19492">
                  <c:v>1.2455161434393621E-11</c:v>
                </c:pt>
                <c:pt idx="19493">
                  <c:v>1.2529780062069846E-11</c:v>
                </c:pt>
                <c:pt idx="19494">
                  <c:v>1.2596266315554582E-11</c:v>
                </c:pt>
                <c:pt idx="19495">
                  <c:v>1.2654605977116358E-11</c:v>
                </c:pt>
                <c:pt idx="19496">
                  <c:v>1.2704790526439356E-11</c:v>
                </c:pt>
                <c:pt idx="19497">
                  <c:v>1.2746816986673241E-11</c:v>
                </c:pt>
                <c:pt idx="19498">
                  <c:v>1.2780687640566465E-11</c:v>
                </c:pt>
                <c:pt idx="19499">
                  <c:v>1.2806409771684904E-11</c:v>
                </c:pt>
                <c:pt idx="19500">
                  <c:v>1.2823995542767432E-11</c:v>
                </c:pt>
                <c:pt idx="19501">
                  <c:v>1.2833461766208959E-11</c:v>
                </c:pt>
                <c:pt idx="19502">
                  <c:v>1.2834829453411787E-11</c:v>
                </c:pt>
                <c:pt idx="19503">
                  <c:v>1.2828123544938372E-11</c:v>
                </c:pt>
                <c:pt idx="19504">
                  <c:v>1.28133727541732E-11</c:v>
                </c:pt>
                <c:pt idx="19505">
                  <c:v>1.2790609190450308E-11</c:v>
                </c:pt>
                <c:pt idx="19506">
                  <c:v>1.2759868011395568E-11</c:v>
                </c:pt>
                <c:pt idx="19507">
                  <c:v>1.2721524464494714E-11</c:v>
                </c:pt>
                <c:pt idx="19508">
                  <c:v>1.2675640233965624E-11</c:v>
                </c:pt>
                <c:pt idx="19509">
                  <c:v>1.2621625976215842E-11</c:v>
                </c:pt>
                <c:pt idx="19510">
                  <c:v>1.2559885395768801E-11</c:v>
                </c:pt>
                <c:pt idx="19511">
                  <c:v>1.2490824513233308E-11</c:v>
                </c:pt>
                <c:pt idx="19512">
                  <c:v>1.2413860957419713E-11</c:v>
                </c:pt>
                <c:pt idx="19513">
                  <c:v>1.2329405545129973E-11</c:v>
                </c:pt>
                <c:pt idx="19514">
                  <c:v>1.2238208902308556E-11</c:v>
                </c:pt>
                <c:pt idx="19515">
                  <c:v>1.2140054639958131E-11</c:v>
                </c:pt>
                <c:pt idx="19516">
                  <c:v>1.2034413096057568E-11</c:v>
                </c:pt>
                <c:pt idx="19517">
                  <c:v>1.192107394752813E-11</c:v>
                </c:pt>
                <c:pt idx="19518">
                  <c:v>1.1800462463207322E-11</c:v>
                </c:pt>
                <c:pt idx="19519">
                  <c:v>1.1672985989715975E-11</c:v>
                </c:pt>
                <c:pt idx="19520">
                  <c:v>1.1538717553137222E-11</c:v>
                </c:pt>
                <c:pt idx="19521">
                  <c:v>1.1397732670929869E-11</c:v>
                </c:pt>
                <c:pt idx="19522">
                  <c:v>1.1250108651467958E-11</c:v>
                </c:pt>
                <c:pt idx="19523">
                  <c:v>1.1095923943596343E-11</c:v>
                </c:pt>
                <c:pt idx="19524">
                  <c:v>1.09352575134963E-11</c:v>
                </c:pt>
                <c:pt idx="19525">
                  <c:v>1.0768188183296548E-11</c:v>
                </c:pt>
                <c:pt idx="19526">
                  <c:v>1.0594793887330621E-11</c:v>
                </c:pt>
                <c:pt idx="19527">
                  <c:v>1.0415150912374457E-11</c:v>
                </c:pt>
                <c:pt idx="19528">
                  <c:v>1.0229333303065014E-11</c:v>
                </c:pt>
                <c:pt idx="19529">
                  <c:v>1.0037412028398846E-11</c:v>
                </c:pt>
                <c:pt idx="19530">
                  <c:v>9.8394541105450212E-12</c:v>
                </c:pt>
                <c:pt idx="19531">
                  <c:v>9.6355219847078135E-12</c:v>
                </c:pt>
                <c:pt idx="19532">
                  <c:v>9.4256727777671394E-12</c:v>
                </c:pt>
                <c:pt idx="19533">
                  <c:v>9.2102948472390588E-12</c:v>
                </c:pt>
                <c:pt idx="19534">
                  <c:v>8.989790967187233E-12</c:v>
                </c:pt>
                <c:pt idx="19535">
                  <c:v>8.7639245869710922E-12</c:v>
                </c:pt>
                <c:pt idx="19536">
                  <c:v>8.5324733382445775E-12</c:v>
                </c:pt>
                <c:pt idx="19537">
                  <c:v>8.2955454139560559E-12</c:v>
                </c:pt>
                <c:pt idx="19538">
                  <c:v>8.0532427077975361E-12</c:v>
                </c:pt>
                <c:pt idx="19539">
                  <c:v>7.8056612355846762E-12</c:v>
                </c:pt>
                <c:pt idx="19540">
                  <c:v>7.5528915445603563E-12</c:v>
                </c:pt>
                <c:pt idx="19541">
                  <c:v>7.2950191302201265E-12</c:v>
                </c:pt>
                <c:pt idx="19542">
                  <c:v>7.0321248818243694E-12</c:v>
                </c:pt>
                <c:pt idx="19543">
                  <c:v>6.7642855806801789E-12</c:v>
                </c:pt>
                <c:pt idx="19544">
                  <c:v>6.491574226934609E-12</c:v>
                </c:pt>
                <c:pt idx="19545">
                  <c:v>6.2140603969323895E-12</c:v>
                </c:pt>
                <c:pt idx="19546">
                  <c:v>5.9318106521729864E-12</c:v>
                </c:pt>
                <c:pt idx="19547">
                  <c:v>5.64488886482684E-12</c:v>
                </c:pt>
                <c:pt idx="19548">
                  <c:v>5.3533565038768616E-12</c:v>
                </c:pt>
                <c:pt idx="19549">
                  <c:v>5.0572729705693169E-12</c:v>
                </c:pt>
                <c:pt idx="19550">
                  <c:v>4.7566959842434087E-12</c:v>
                </c:pt>
                <c:pt idx="19551">
                  <c:v>4.4516817945561334E-12</c:v>
                </c:pt>
                <c:pt idx="19552">
                  <c:v>4.1422854908421824E-12</c:v>
                </c:pt>
                <c:pt idx="19553">
                  <c:v>3.8282238910019037E-12</c:v>
                </c:pt>
                <c:pt idx="19554">
                  <c:v>3.5095288669190234E-12</c:v>
                </c:pt>
                <c:pt idx="19555">
                  <c:v>3.1868846021786213E-12</c:v>
                </c:pt>
                <c:pt idx="19556">
                  <c:v>2.8603206965584743E-12</c:v>
                </c:pt>
                <c:pt idx="19557">
                  <c:v>2.5295493588165465E-12</c:v>
                </c:pt>
                <c:pt idx="19558">
                  <c:v>2.1946188534441506E-12</c:v>
                </c:pt>
                <c:pt idx="19559">
                  <c:v>1.8555763655200744E-12</c:v>
                </c:pt>
                <c:pt idx="19560">
                  <c:v>1.5128083575671425E-12</c:v>
                </c:pt>
                <c:pt idx="19561">
                  <c:v>1.1653385147770791E-12</c:v>
                </c:pt>
                <c:pt idx="19562">
                  <c:v>8.14572573493144E-13</c:v>
                </c:pt>
                <c:pt idx="19563">
                  <c:v>4.5953253595944357E-13</c:v>
                </c:pt>
                <c:pt idx="19564">
                  <c:v>1.0060128291459711E-13</c:v>
                </c:pt>
                <c:pt idx="19565">
                  <c:v>-2.6217946535054365E-13</c:v>
                </c:pt>
                <c:pt idx="19566">
                  <c:v>-6.2876888309174219E-13</c:v>
                </c:pt>
                <c:pt idx="19567">
                  <c:v>-9.9912703367957941E-13</c:v>
                </c:pt>
                <c:pt idx="19568">
                  <c:v>-1.3732147517187588E-12</c:v>
                </c:pt>
                <c:pt idx="19569">
                  <c:v>-1.7509937470873167E-12</c:v>
                </c:pt>
                <c:pt idx="19570">
                  <c:v>-2.1324266813316501E-12</c:v>
                </c:pt>
                <c:pt idx="19571">
                  <c:v>-2.5174773084345627E-12</c:v>
                </c:pt>
                <c:pt idx="19572">
                  <c:v>-2.9061105910264377E-12</c:v>
                </c:pt>
                <c:pt idx="19573">
                  <c:v>-3.2982927691558317E-12</c:v>
                </c:pt>
                <c:pt idx="19574">
                  <c:v>-3.6939915380578911E-12</c:v>
                </c:pt>
                <c:pt idx="19575">
                  <c:v>-4.0931762904287679E-12</c:v>
                </c:pt>
                <c:pt idx="19576">
                  <c:v>-4.4958182898284609E-12</c:v>
                </c:pt>
                <c:pt idx="19577">
                  <c:v>-4.9018908427109635E-12</c:v>
                </c:pt>
                <c:pt idx="19578">
                  <c:v>-5.3113695578748656E-12</c:v>
                </c:pt>
                <c:pt idx="19579">
                  <c:v>-5.7242326031040094E-12</c:v>
                </c:pt>
                <c:pt idx="19580">
                  <c:v>-6.140460981817451E-12</c:v>
                </c:pt>
                <c:pt idx="19581">
                  <c:v>-6.5597014700189939E-12</c:v>
                </c:pt>
                <c:pt idx="19582">
                  <c:v>-6.9815827570778119E-12</c:v>
                </c:pt>
                <c:pt idx="19583">
                  <c:v>-7.4067059884806458E-12</c:v>
                </c:pt>
                <c:pt idx="19584">
                  <c:v>-7.8353377197469878E-12</c:v>
                </c:pt>
                <c:pt idx="19585">
                  <c:v>-8.2667560732610369E-12</c:v>
                </c:pt>
                <c:pt idx="19586">
                  <c:v>-8.7008942765726769E-12</c:v>
                </c:pt>
                <c:pt idx="19587">
                  <c:v>-9.1380027544817284E-12</c:v>
                </c:pt>
                <c:pt idx="19588">
                  <c:v>-9.5779949723977004E-12</c:v>
                </c:pt>
                <c:pt idx="19589">
                  <c:v>-1.0020783893052961E-11</c:v>
                </c:pt>
                <c:pt idx="19590">
                  <c:v>-1.0466618456360019E-11</c:v>
                </c:pt>
                <c:pt idx="19591">
                  <c:v>-1.0915429469247429E-11</c:v>
                </c:pt>
                <c:pt idx="19592">
                  <c:v>-1.1366491788977385E-11</c:v>
                </c:pt>
                <c:pt idx="19593">
                  <c:v>-1.1819730796875743E-11</c:v>
                </c:pt>
                <c:pt idx="19594">
                  <c:v>-1.2275384611490986E-11</c:v>
                </c:pt>
                <c:pt idx="19595">
                  <c:v>-1.2733349921830669E-11</c:v>
                </c:pt>
                <c:pt idx="19596">
                  <c:v>-1.3193518681336156E-11</c:v>
                </c:pt>
                <c:pt idx="19597">
                  <c:v>-1.3655777625035707E-11</c:v>
                </c:pt>
                <c:pt idx="19598">
                  <c:v>-1.4120007409263334E-11</c:v>
                </c:pt>
                <c:pt idx="19599">
                  <c:v>-1.4586081889427703E-11</c:v>
                </c:pt>
                <c:pt idx="19600">
                  <c:v>-1.5053867806004703E-11</c:v>
                </c:pt>
                <c:pt idx="19601">
                  <c:v>-1.552322418636413E-11</c:v>
                </c:pt>
                <c:pt idx="19602">
                  <c:v>-1.5994001668084975E-11</c:v>
                </c:pt>
                <c:pt idx="19603">
                  <c:v>-1.6466041942069852E-11</c:v>
                </c:pt>
                <c:pt idx="19604">
                  <c:v>-1.693917729022462E-11</c:v>
                </c:pt>
                <c:pt idx="19605">
                  <c:v>-1.7413230196483065E-11</c:v>
                </c:pt>
                <c:pt idx="19606">
                  <c:v>-1.788801285233739E-11</c:v>
                </c:pt>
                <c:pt idx="19607">
                  <c:v>-1.8363326805363707E-11</c:v>
                </c:pt>
                <c:pt idx="19608">
                  <c:v>-1.8838962639158612E-11</c:v>
                </c:pt>
                <c:pt idx="19609">
                  <c:v>-1.931469961906475E-11</c:v>
                </c:pt>
                <c:pt idx="19610">
                  <c:v>-1.9790305371291513E-11</c:v>
                </c:pt>
                <c:pt idx="19611">
                  <c:v>-2.0265535571454649E-11</c:v>
                </c:pt>
                <c:pt idx="19612">
                  <c:v>-2.0740133754547024E-11</c:v>
                </c:pt>
                <c:pt idx="19613">
                  <c:v>-2.1213831111846159E-11</c:v>
                </c:pt>
                <c:pt idx="19614">
                  <c:v>-2.1686346343726492E-11</c:v>
                </c:pt>
                <c:pt idx="19615">
                  <c:v>-2.2157385570141075E-11</c:v>
                </c:pt>
                <c:pt idx="19616">
                  <c:v>-2.2626642141005554E-11</c:v>
                </c:pt>
                <c:pt idx="19617">
                  <c:v>-2.3093796501736458E-11</c:v>
                </c:pt>
                <c:pt idx="19618">
                  <c:v>-2.3558516293272469E-11</c:v>
                </c:pt>
                <c:pt idx="19619">
                  <c:v>-2.4020456442959602E-11</c:v>
                </c:pt>
                <c:pt idx="19620">
                  <c:v>-2.447959642825432E-11</c:v>
                </c:pt>
                <c:pt idx="19621">
                  <c:v>-2.4935924390691122E-11</c:v>
                </c:pt>
                <c:pt idx="19622">
                  <c:v>-2.5388784413752988E-11</c:v>
                </c:pt>
                <c:pt idx="19623">
                  <c:v>-2.5837531007628002E-11</c:v>
                </c:pt>
                <c:pt idx="19624">
                  <c:v>-2.6281846378363868E-11</c:v>
                </c:pt>
                <c:pt idx="19625">
                  <c:v>-2.6721067207494381E-11</c:v>
                </c:pt>
                <c:pt idx="19626">
                  <c:v>-2.7154502300931531E-11</c:v>
                </c:pt>
                <c:pt idx="19627">
                  <c:v>-2.7582087004020996E-11</c:v>
                </c:pt>
                <c:pt idx="19628">
                  <c:v>-2.8003730406386689E-11</c:v>
                </c:pt>
                <c:pt idx="19629">
                  <c:v>-2.8418999912984808E-11</c:v>
                </c:pt>
                <c:pt idx="19630">
                  <c:v>-2.8827459025860075E-11</c:v>
                </c:pt>
                <c:pt idx="19631">
                  <c:v>-2.9228667682360828E-11</c:v>
                </c:pt>
                <c:pt idx="19632">
                  <c:v>-2.9622182736145589E-11</c:v>
                </c:pt>
                <c:pt idx="19633">
                  <c:v>-3.0007558424444758E-11</c:v>
                </c:pt>
                <c:pt idx="19634">
                  <c:v>-3.0384346799900058E-11</c:v>
                </c:pt>
                <c:pt idx="19635">
                  <c:v>-3.0752098192886337E-11</c:v>
                </c:pt>
                <c:pt idx="19636">
                  <c:v>-3.111036172412464E-11</c:v>
                </c:pt>
                <c:pt idx="19637">
                  <c:v>-3.1458685843170477E-11</c:v>
                </c:pt>
                <c:pt idx="19638">
                  <c:v>-3.1796618959821798E-11</c:v>
                </c:pt>
                <c:pt idx="19639">
                  <c:v>-3.212371014820892E-11</c:v>
                </c:pt>
                <c:pt idx="19640">
                  <c:v>-3.2439509768273347E-11</c:v>
                </c:pt>
                <c:pt idx="19641">
                  <c:v>-3.2743570048896754E-11</c:v>
                </c:pt>
                <c:pt idx="19642">
                  <c:v>-3.303544578712267E-11</c:v>
                </c:pt>
                <c:pt idx="19643">
                  <c:v>-3.3314695232134114E-11</c:v>
                </c:pt>
                <c:pt idx="19644">
                  <c:v>-3.3580880796373789E-11</c:v>
                </c:pt>
                <c:pt idx="19645">
                  <c:v>-3.3833569659508142E-11</c:v>
                </c:pt>
                <c:pt idx="19646">
                  <c:v>-3.4072334597591097E-11</c:v>
                </c:pt>
                <c:pt idx="19647">
                  <c:v>-3.4296754923730168E-11</c:v>
                </c:pt>
                <c:pt idx="19648">
                  <c:v>-3.4506417386326639E-11</c:v>
                </c:pt>
                <c:pt idx="19649">
                  <c:v>-3.4700916935459905E-11</c:v>
                </c:pt>
                <c:pt idx="19650">
                  <c:v>-3.4879520242472998E-11</c:v>
                </c:pt>
                <c:pt idx="19651">
                  <c:v>-3.5041482583215974E-11</c:v>
                </c:pt>
                <c:pt idx="19652">
                  <c:v>-3.5187039061741097E-11</c:v>
                </c:pt>
                <c:pt idx="19653">
                  <c:v>-3.5316435432440076E-11</c:v>
                </c:pt>
                <c:pt idx="19654">
                  <c:v>-3.5428958990764788E-11</c:v>
                </c:pt>
                <c:pt idx="19655">
                  <c:v>-3.552392989066813E-11</c:v>
                </c:pt>
                <c:pt idx="19656">
                  <c:v>-3.5601018033517919E-11</c:v>
                </c:pt>
                <c:pt idx="19657">
                  <c:v>-3.5659906796340547E-11</c:v>
                </c:pt>
                <c:pt idx="19658">
                  <c:v>-3.5700294075048745E-11</c:v>
                </c:pt>
                <c:pt idx="19659">
                  <c:v>-3.5721893279359451E-11</c:v>
                </c:pt>
                <c:pt idx="19660">
                  <c:v>-3.5724434524103712E-11</c:v>
                </c:pt>
                <c:pt idx="19661">
                  <c:v>-3.5707665905753014E-11</c:v>
                </c:pt>
                <c:pt idx="19662">
                  <c:v>-3.5671354573678704E-11</c:v>
                </c:pt>
                <c:pt idx="19663">
                  <c:v>-3.561528781922399E-11</c:v>
                </c:pt>
                <c:pt idx="19664">
                  <c:v>-3.5539274474387146E-11</c:v>
                </c:pt>
                <c:pt idx="19665">
                  <c:v>-3.5443146081489378E-11</c:v>
                </c:pt>
                <c:pt idx="19666">
                  <c:v>-3.5326757921952535E-11</c:v>
                </c:pt>
                <c:pt idx="19667">
                  <c:v>-3.5189990372453559E-11</c:v>
                </c:pt>
                <c:pt idx="19668">
                  <c:v>-3.5032750250607749E-11</c:v>
                </c:pt>
                <c:pt idx="19669">
                  <c:v>-3.4854972040224063E-11</c:v>
                </c:pt>
                <c:pt idx="19670">
                  <c:v>-3.4656281770546714E-11</c:v>
                </c:pt>
                <c:pt idx="19671">
                  <c:v>-3.4436314158040072E-11</c:v>
                </c:pt>
                <c:pt idx="19672">
                  <c:v>-3.4195366804065357E-11</c:v>
                </c:pt>
                <c:pt idx="19673">
                  <c:v>-3.3933747271021971E-11</c:v>
                </c:pt>
                <c:pt idx="19674">
                  <c:v>-3.3651457259366374E-11</c:v>
                </c:pt>
                <c:pt idx="19675">
                  <c:v>-3.3348529956407179E-11</c:v>
                </c:pt>
                <c:pt idx="19676">
                  <c:v>-3.3025029967458005E-11</c:v>
                </c:pt>
                <c:pt idx="19677">
                  <c:v>-3.2681053414161841E-11</c:v>
                </c:pt>
                <c:pt idx="19678">
                  <c:v>-3.2316727930199162E-11</c:v>
                </c:pt>
                <c:pt idx="19679">
                  <c:v>-3.1931875216178771E-11</c:v>
                </c:pt>
                <c:pt idx="19680">
                  <c:v>-3.1526327011252163E-11</c:v>
                </c:pt>
                <c:pt idx="19681">
                  <c:v>-3.1100578120487062E-11</c:v>
                </c:pt>
                <c:pt idx="19682">
                  <c:v>-3.0655132212615592E-11</c:v>
                </c:pt>
                <c:pt idx="19683">
                  <c:v>-3.0190184609643076E-11</c:v>
                </c:pt>
                <c:pt idx="19684">
                  <c:v>-2.9705958338257119E-11</c:v>
                </c:pt>
                <c:pt idx="19685">
                  <c:v>-2.9202702874369815E-11</c:v>
                </c:pt>
                <c:pt idx="19686">
                  <c:v>-2.8680692987157133E-11</c:v>
                </c:pt>
                <c:pt idx="19687">
                  <c:v>-2.8140227551393841E-11</c:v>
                </c:pt>
                <c:pt idx="19688">
                  <c:v>-2.7581628216863356E-11</c:v>
                </c:pt>
                <c:pt idx="19689">
                  <c:v>-2.7005238180836141E-11</c:v>
                </c:pt>
                <c:pt idx="19690">
                  <c:v>-2.641175844542007E-11</c:v>
                </c:pt>
                <c:pt idx="19691">
                  <c:v>-2.5801930793167805E-11</c:v>
                </c:pt>
                <c:pt idx="19692">
                  <c:v>-2.5175546327616874E-11</c:v>
                </c:pt>
                <c:pt idx="19693">
                  <c:v>-2.4532414388308748E-11</c:v>
                </c:pt>
                <c:pt idx="19694">
                  <c:v>-2.3873331616794172E-11</c:v>
                </c:pt>
                <c:pt idx="19695">
                  <c:v>-2.3199090614601528E-11</c:v>
                </c:pt>
                <c:pt idx="19696">
                  <c:v>-2.2510162915117639E-11</c:v>
                </c:pt>
                <c:pt idx="19697">
                  <c:v>-2.1807035271003447E-11</c:v>
                </c:pt>
                <c:pt idx="19698">
                  <c:v>-2.1090208553561808E-11</c:v>
                </c:pt>
                <c:pt idx="19699">
                  <c:v>-2.0360196667256438E-11</c:v>
                </c:pt>
                <c:pt idx="19700">
                  <c:v>-1.9617525683713288E-11</c:v>
                </c:pt>
                <c:pt idx="19701">
                  <c:v>-1.8862732861361667E-11</c:v>
                </c:pt>
                <c:pt idx="19702">
                  <c:v>-1.8096365483911292E-11</c:v>
                </c:pt>
                <c:pt idx="19703">
                  <c:v>-1.7318979965518114E-11</c:v>
                </c:pt>
                <c:pt idx="19704">
                  <c:v>-1.6531140929159205E-11</c:v>
                </c:pt>
                <c:pt idx="19705">
                  <c:v>-1.5733420282900064E-11</c:v>
                </c:pt>
                <c:pt idx="19706">
                  <c:v>-1.4926396409340182E-11</c:v>
                </c:pt>
                <c:pt idx="19707">
                  <c:v>-1.4110315770251339E-11</c:v>
                </c:pt>
                <c:pt idx="19708">
                  <c:v>-1.3285745233182001E-11</c:v>
                </c:pt>
                <c:pt idx="19709">
                  <c:v>-1.2453908415408618E-11</c:v>
                </c:pt>
                <c:pt idx="19710">
                  <c:v>-1.1615377716337449E-11</c:v>
                </c:pt>
                <c:pt idx="19711">
                  <c:v>-1.0770410551629118E-11</c:v>
                </c:pt>
                <c:pt idx="19712">
                  <c:v>-9.9196017944222041E-12</c:v>
                </c:pt>
                <c:pt idx="19713">
                  <c:v>-9.0635455825652012E-12</c:v>
                </c:pt>
                <c:pt idx="19714">
                  <c:v>-8.202834733966097E-12</c:v>
                </c:pt>
                <c:pt idx="19715">
                  <c:v>-7.3380601207235873E-12</c:v>
                </c:pt>
                <c:pt idx="19716">
                  <c:v>-6.4698098918310242E-12</c:v>
                </c:pt>
                <c:pt idx="19717">
                  <c:v>-5.5986688128924687E-12</c:v>
                </c:pt>
                <c:pt idx="19718">
                  <c:v>-4.7252176297804777E-12</c:v>
                </c:pt>
                <c:pt idx="19719">
                  <c:v>-3.8500325238615185E-12</c:v>
                </c:pt>
                <c:pt idx="19720">
                  <c:v>-2.9736846159353547E-12</c:v>
                </c:pt>
                <c:pt idx="19721">
                  <c:v>-2.0967392937618685E-12</c:v>
                </c:pt>
                <c:pt idx="19722">
                  <c:v>-1.2200930817108449E-12</c:v>
                </c:pt>
                <c:pt idx="19723">
                  <c:v>-3.4431998998852469E-13</c:v>
                </c:pt>
                <c:pt idx="19724">
                  <c:v>5.3066601882232067E-13</c:v>
                </c:pt>
                <c:pt idx="19725">
                  <c:v>1.4043042933271175E-12</c:v>
                </c:pt>
                <c:pt idx="19726">
                  <c:v>2.2757249754664806E-12</c:v>
                </c:pt>
                <c:pt idx="19727">
                  <c:v>3.1444025715489323E-12</c:v>
                </c:pt>
                <c:pt idx="19728">
                  <c:v>4.0098189072647426E-12</c:v>
                </c:pt>
                <c:pt idx="19729">
                  <c:v>4.8714635736030478E-12</c:v>
                </c:pt>
                <c:pt idx="19730">
                  <c:v>5.7288342128538777E-12</c:v>
                </c:pt>
                <c:pt idx="19731">
                  <c:v>6.5814367809912413E-12</c:v>
                </c:pt>
                <c:pt idx="19732">
                  <c:v>7.4287858539762725E-12</c:v>
                </c:pt>
                <c:pt idx="19733">
                  <c:v>8.2704048202058788E-12</c:v>
                </c:pt>
                <c:pt idx="19734">
                  <c:v>9.1061634539206439E-12</c:v>
                </c:pt>
                <c:pt idx="19735">
                  <c:v>9.9359622801474897E-12</c:v>
                </c:pt>
                <c:pt idx="19736">
                  <c:v>1.0758742395432976E-11</c:v>
                </c:pt>
                <c:pt idx="19737">
                  <c:v>1.1573455711189459E-11</c:v>
                </c:pt>
                <c:pt idx="19738">
                  <c:v>1.238003530693952E-11</c:v>
                </c:pt>
                <c:pt idx="19739">
                  <c:v>1.3178405153314918E-11</c:v>
                </c:pt>
                <c:pt idx="19740">
                  <c:v>1.3968164216116372E-11</c:v>
                </c:pt>
                <c:pt idx="19741">
                  <c:v>1.4748924079118417E-11</c:v>
                </c:pt>
                <c:pt idx="19742">
                  <c:v>1.5520308936888089E-11</c:v>
                </c:pt>
                <c:pt idx="19743">
                  <c:v>1.6281955316278186E-11</c:v>
                </c:pt>
                <c:pt idx="19744">
                  <c:v>1.7033512106273402E-11</c:v>
                </c:pt>
                <c:pt idx="19745">
                  <c:v>1.7774640694262288E-11</c:v>
                </c:pt>
                <c:pt idx="19746">
                  <c:v>1.8505014877603927E-11</c:v>
                </c:pt>
                <c:pt idx="19747">
                  <c:v>1.9224320665563879E-11</c:v>
                </c:pt>
                <c:pt idx="19748">
                  <c:v>1.9932256172690677E-11</c:v>
                </c:pt>
                <c:pt idx="19749">
                  <c:v>2.0628531398859754E-11</c:v>
                </c:pt>
                <c:pt idx="19750">
                  <c:v>2.131286798379569E-11</c:v>
                </c:pt>
                <c:pt idx="19751">
                  <c:v>2.1984999184614352E-11</c:v>
                </c:pt>
                <c:pt idx="19752">
                  <c:v>2.2644669652066502E-11</c:v>
                </c:pt>
                <c:pt idx="19753">
                  <c:v>2.3291635097704259E-11</c:v>
                </c:pt>
                <c:pt idx="19754">
                  <c:v>2.3925662030172439E-11</c:v>
                </c:pt>
                <c:pt idx="19755">
                  <c:v>2.4546527469151421E-11</c:v>
                </c:pt>
                <c:pt idx="19756">
                  <c:v>2.5154018660381197E-11</c:v>
                </c:pt>
                <c:pt idx="19757">
                  <c:v>2.5747932701656947E-11</c:v>
                </c:pt>
                <c:pt idx="19758">
                  <c:v>2.6328076261007513E-11</c:v>
                </c:pt>
                <c:pt idx="19759">
                  <c:v>2.6894265276923057E-11</c:v>
                </c:pt>
                <c:pt idx="19760">
                  <c:v>2.7446631173299825E-11</c:v>
                </c:pt>
                <c:pt idx="19761">
                  <c:v>2.7984958411801266E-11</c:v>
                </c:pt>
                <c:pt idx="19762">
                  <c:v>2.8508441497689835E-11</c:v>
                </c:pt>
                <c:pt idx="19763">
                  <c:v>2.9017342208668224E-11</c:v>
                </c:pt>
                <c:pt idx="19764">
                  <c:v>2.9512234711101007E-11</c:v>
                </c:pt>
                <c:pt idx="19765">
                  <c:v>2.9992694177692686E-11</c:v>
                </c:pt>
                <c:pt idx="19766">
                  <c:v>3.0458325131693512E-11</c:v>
                </c:pt>
                <c:pt idx="19767">
                  <c:v>3.0909077810265218E-11</c:v>
                </c:pt>
                <c:pt idx="19768">
                  <c:v>3.1344911437227163E-11</c:v>
                </c:pt>
                <c:pt idx="19769">
                  <c:v>3.176579486236967E-11</c:v>
                </c:pt>
                <c:pt idx="19770">
                  <c:v>3.217170693916307E-11</c:v>
                </c:pt>
                <c:pt idx="19771">
                  <c:v>3.2562636953380558E-11</c:v>
                </c:pt>
                <c:pt idx="19772">
                  <c:v>3.2938585121048954E-11</c:v>
                </c:pt>
                <c:pt idx="19773">
                  <c:v>3.3299563065188673E-11</c:v>
                </c:pt>
                <c:pt idx="19774">
                  <c:v>3.3645594295478541E-11</c:v>
                </c:pt>
                <c:pt idx="19775">
                  <c:v>3.3976714555808307E-11</c:v>
                </c:pt>
                <c:pt idx="19776">
                  <c:v>3.4292972264730678E-11</c:v>
                </c:pt>
                <c:pt idx="19777">
                  <c:v>3.4594429051392839E-11</c:v>
                </c:pt>
                <c:pt idx="19778">
                  <c:v>3.4880822578129406E-11</c:v>
                </c:pt>
                <c:pt idx="19779">
                  <c:v>3.5152220023330459E-11</c:v>
                </c:pt>
                <c:pt idx="19780">
                  <c:v>3.5409018156756011E-11</c:v>
                </c:pt>
                <c:pt idx="19781">
                  <c:v>3.5650952309234093E-11</c:v>
                </c:pt>
                <c:pt idx="19782">
                  <c:v>3.5878424085333262E-11</c:v>
                </c:pt>
                <c:pt idx="19783">
                  <c:v>3.6092184815810035E-11</c:v>
                </c:pt>
                <c:pt idx="19784">
                  <c:v>3.6292028181108952E-11</c:v>
                </c:pt>
                <c:pt idx="19785">
                  <c:v>3.6477780693958416E-11</c:v>
                </c:pt>
                <c:pt idx="19786">
                  <c:v>3.66492803719478E-11</c:v>
                </c:pt>
                <c:pt idx="19787">
                  <c:v>3.6806355433759951E-11</c:v>
                </c:pt>
                <c:pt idx="19788">
                  <c:v>3.6949477449719088E-11</c:v>
                </c:pt>
                <c:pt idx="19789">
                  <c:v>3.7079107232597402E-11</c:v>
                </c:pt>
                <c:pt idx="19790">
                  <c:v>3.7195377736161094E-11</c:v>
                </c:pt>
                <c:pt idx="19791">
                  <c:v>3.7298430280074316E-11</c:v>
                </c:pt>
                <c:pt idx="19792">
                  <c:v>3.7388413288666422E-11</c:v>
                </c:pt>
                <c:pt idx="19793">
                  <c:v>3.7465818331327385E-11</c:v>
                </c:pt>
                <c:pt idx="19794">
                  <c:v>3.7531163032226606E-11</c:v>
                </c:pt>
                <c:pt idx="19795">
                  <c:v>3.7584336896907069E-11</c:v>
                </c:pt>
                <c:pt idx="19796">
                  <c:v>3.7625254210120113E-11</c:v>
                </c:pt>
                <c:pt idx="19797">
                  <c:v>3.7654170032166046E-11</c:v>
                </c:pt>
                <c:pt idx="19798">
                  <c:v>3.7671342865474962E-11</c:v>
                </c:pt>
                <c:pt idx="19799">
                  <c:v>3.7677034420267334E-11</c:v>
                </c:pt>
                <c:pt idx="19800">
                  <c:v>3.7671509700459971E-11</c:v>
                </c:pt>
                <c:pt idx="19801">
                  <c:v>3.7655037208942973E-11</c:v>
                </c:pt>
                <c:pt idx="19802">
                  <c:v>3.7627888781642387E-11</c:v>
                </c:pt>
                <c:pt idx="19803">
                  <c:v>3.7590339477712505E-11</c:v>
                </c:pt>
                <c:pt idx="19804">
                  <c:v>3.7542667636276189E-11</c:v>
                </c:pt>
                <c:pt idx="19805">
                  <c:v>3.7485154877356017E-11</c:v>
                </c:pt>
                <c:pt idx="19806">
                  <c:v>3.7418085982416601E-11</c:v>
                </c:pt>
                <c:pt idx="19807">
                  <c:v>3.7341411246133851E-11</c:v>
                </c:pt>
                <c:pt idx="19808">
                  <c:v>3.7255399602790161E-11</c:v>
                </c:pt>
                <c:pt idx="19809">
                  <c:v>3.7160975687598542E-11</c:v>
                </c:pt>
                <c:pt idx="19810">
                  <c:v>3.7058412641502553E-11</c:v>
                </c:pt>
                <c:pt idx="19811">
                  <c:v>3.6947669017526081E-11</c:v>
                </c:pt>
                <c:pt idx="19812">
                  <c:v>3.6829041703405428E-11</c:v>
                </c:pt>
                <c:pt idx="19813">
                  <c:v>3.6702828332002191E-11</c:v>
                </c:pt>
                <c:pt idx="19814">
                  <c:v>3.6569327216263148E-11</c:v>
                </c:pt>
                <c:pt idx="19815">
                  <c:v>3.6428837203720036E-11</c:v>
                </c:pt>
                <c:pt idx="19816">
                  <c:v>3.6281657476434187E-11</c:v>
                </c:pt>
                <c:pt idx="19817">
                  <c:v>3.6128087273482121E-11</c:v>
                </c:pt>
                <c:pt idx="19818">
                  <c:v>3.5968425623515958E-11</c:v>
                </c:pt>
                <c:pt idx="19819">
                  <c:v>3.5802971199365764E-11</c:v>
                </c:pt>
                <c:pt idx="19820">
                  <c:v>3.5632022070945764E-11</c:v>
                </c:pt>
                <c:pt idx="19821">
                  <c:v>3.5455875425415644E-11</c:v>
                </c:pt>
                <c:pt idx="19822">
                  <c:v>3.5274827322073569E-11</c:v>
                </c:pt>
                <c:pt idx="19823">
                  <c:v>3.5089172368720015E-11</c:v>
                </c:pt>
                <c:pt idx="19824">
                  <c:v>3.4899203477447592E-11</c:v>
                </c:pt>
                <c:pt idx="19825">
                  <c:v>3.4705211588003429E-11</c:v>
                </c:pt>
                <c:pt idx="19826">
                  <c:v>3.4507485268573423E-11</c:v>
                </c:pt>
                <c:pt idx="19827">
                  <c:v>3.4306310417792905E-11</c:v>
                </c:pt>
                <c:pt idx="19828">
                  <c:v>3.4101969931956553E-11</c:v>
                </c:pt>
                <c:pt idx="19829">
                  <c:v>3.3894743383344289E-11</c:v>
                </c:pt>
                <c:pt idx="19830">
                  <c:v>3.3684906780207296E-11</c:v>
                </c:pt>
                <c:pt idx="19831">
                  <c:v>3.347273209438277E-11</c:v>
                </c:pt>
                <c:pt idx="19832">
                  <c:v>3.3258486778985001E-11</c:v>
                </c:pt>
                <c:pt idx="19833">
                  <c:v>3.3042433498803272E-11</c:v>
                </c:pt>
                <c:pt idx="19834">
                  <c:v>3.2825170176819357E-11</c:v>
                </c:pt>
                <c:pt idx="19835">
                  <c:v>3.2606267853560179E-11</c:v>
                </c:pt>
                <c:pt idx="19836">
                  <c:v>3.23863128469453E-11</c:v>
                </c:pt>
                <c:pt idx="19837">
                  <c:v>3.2165544660781946E-11</c:v>
                </c:pt>
                <c:pt idx="19838">
                  <c:v>3.1944195927343745E-11</c:v>
                </c:pt>
                <c:pt idx="19839">
                  <c:v>3.1722492037050924E-11</c:v>
                </c:pt>
                <c:pt idx="19840">
                  <c:v>3.1500988053346658E-11</c:v>
                </c:pt>
                <c:pt idx="19841">
                  <c:v>3.1279914940883887E-11</c:v>
                </c:pt>
                <c:pt idx="19842">
                  <c:v>3.105917953051675E-11</c:v>
                </c:pt>
                <c:pt idx="19843">
                  <c:v>3.0839355311199495E-11</c:v>
                </c:pt>
                <c:pt idx="19844">
                  <c:v>3.0620691922767541E-11</c:v>
                </c:pt>
                <c:pt idx="19845">
                  <c:v>3.040311576641917E-11</c:v>
                </c:pt>
                <c:pt idx="19846">
                  <c:v>3.0186884125963321E-11</c:v>
                </c:pt>
                <c:pt idx="19847">
                  <c:v>2.997191115102312E-11</c:v>
                </c:pt>
                <c:pt idx="19848">
                  <c:v>2.9758084529926294E-11</c:v>
                </c:pt>
                <c:pt idx="19849">
                  <c:v>2.9545919400774933E-11</c:v>
                </c:pt>
                <c:pt idx="19850">
                  <c:v>2.9335904877604819E-11</c:v>
                </c:pt>
                <c:pt idx="19851">
                  <c:v>2.9128187526097301E-11</c:v>
                </c:pt>
                <c:pt idx="19852">
                  <c:v>2.8922908147144174E-11</c:v>
                </c:pt>
                <c:pt idx="19853">
                  <c:v>2.8720538545618432E-11</c:v>
                </c:pt>
                <c:pt idx="19854">
                  <c:v>2.85215652370935E-11</c:v>
                </c:pt>
                <c:pt idx="19855">
                  <c:v>2.8325835986078803E-11</c:v>
                </c:pt>
                <c:pt idx="19856">
                  <c:v>2.8132875925287642E-11</c:v>
                </c:pt>
                <c:pt idx="19857">
                  <c:v>2.7942520094495449E-11</c:v>
                </c:pt>
                <c:pt idx="19858">
                  <c:v>2.7755229741336825E-11</c:v>
                </c:pt>
                <c:pt idx="19859">
                  <c:v>2.7571438707581532E-11</c:v>
                </c:pt>
                <c:pt idx="19860">
                  <c:v>2.7391237010643015E-11</c:v>
                </c:pt>
                <c:pt idx="19861">
                  <c:v>2.7214707555461138E-11</c:v>
                </c:pt>
                <c:pt idx="19862">
                  <c:v>2.7041925433684589E-11</c:v>
                </c:pt>
                <c:pt idx="19863">
                  <c:v>2.6872957190339688E-11</c:v>
                </c:pt>
                <c:pt idx="19864">
                  <c:v>2.6707860077161692E-11</c:v>
                </c:pt>
                <c:pt idx="19865">
                  <c:v>2.6546681564034909E-11</c:v>
                </c:pt>
                <c:pt idx="19866">
                  <c:v>2.6389796068596832E-11</c:v>
                </c:pt>
                <c:pt idx="19867">
                  <c:v>2.6237588273294653E-11</c:v>
                </c:pt>
                <c:pt idx="19868">
                  <c:v>2.6089799434287287E-11</c:v>
                </c:pt>
                <c:pt idx="19869">
                  <c:v>2.5945843516432001E-11</c:v>
                </c:pt>
                <c:pt idx="19870">
                  <c:v>2.5805439726294663E-11</c:v>
                </c:pt>
                <c:pt idx="19871">
                  <c:v>2.5668928678079267E-11</c:v>
                </c:pt>
                <c:pt idx="19872">
                  <c:v>2.5536955966272419E-11</c:v>
                </c:pt>
                <c:pt idx="19873">
                  <c:v>2.5409839638100744E-11</c:v>
                </c:pt>
                <c:pt idx="19874">
                  <c:v>2.528725394944346E-11</c:v>
                </c:pt>
                <c:pt idx="19875">
                  <c:v>2.5168882925573879E-11</c:v>
                </c:pt>
                <c:pt idx="19876">
                  <c:v>2.5054736892574604E-11</c:v>
                </c:pt>
                <c:pt idx="19877">
                  <c:v>2.4944478213947506E-11</c:v>
                </c:pt>
                <c:pt idx="19878">
                  <c:v>2.4837737518548392E-11</c:v>
                </c:pt>
                <c:pt idx="19879">
                  <c:v>2.4734767255583823E-11</c:v>
                </c:pt>
                <c:pt idx="19880">
                  <c:v>2.4635788154476538E-11</c:v>
                </c:pt>
                <c:pt idx="19881">
                  <c:v>2.454100986101126E-11</c:v>
                </c:pt>
                <c:pt idx="19882">
                  <c:v>2.4450651568919171E-11</c:v>
                </c:pt>
                <c:pt idx="19883">
                  <c:v>2.4364288328484046E-11</c:v>
                </c:pt>
                <c:pt idx="19884">
                  <c:v>2.4281504409614044E-11</c:v>
                </c:pt>
                <c:pt idx="19885">
                  <c:v>2.4202209654530603E-11</c:v>
                </c:pt>
                <c:pt idx="19886">
                  <c:v>2.4126302705700825E-11</c:v>
                </c:pt>
                <c:pt idx="19887">
                  <c:v>2.4053671497281019E-11</c:v>
                </c:pt>
                <c:pt idx="19888">
                  <c:v>2.3984193650036861E-11</c:v>
                </c:pt>
                <c:pt idx="19889">
                  <c:v>2.3917736970272213E-11</c:v>
                </c:pt>
                <c:pt idx="19890">
                  <c:v>2.3854159984951359E-11</c:v>
                </c:pt>
                <c:pt idx="19891">
                  <c:v>2.3793312333508019E-11</c:v>
                </c:pt>
                <c:pt idx="19892">
                  <c:v>2.3735035195223643E-11</c:v>
                </c:pt>
                <c:pt idx="19893">
                  <c:v>2.3679161773468663E-11</c:v>
                </c:pt>
                <c:pt idx="19894">
                  <c:v>2.3625517770479595E-11</c:v>
                </c:pt>
                <c:pt idx="19895">
                  <c:v>2.3573921809323267E-11</c:v>
                </c:pt>
                <c:pt idx="19896">
                  <c:v>2.3524185802847149E-11</c:v>
                </c:pt>
                <c:pt idx="19897">
                  <c:v>2.3476115358214021E-11</c:v>
                </c:pt>
                <c:pt idx="19898">
                  <c:v>2.3429510125060395E-11</c:v>
                </c:pt>
                <c:pt idx="19899">
                  <c:v>2.3384164198869587E-11</c:v>
                </c:pt>
                <c:pt idx="19900">
                  <c:v>2.333986651192663E-11</c:v>
                </c:pt>
                <c:pt idx="19901">
                  <c:v>2.3296401167168364E-11</c:v>
                </c:pt>
                <c:pt idx="19902">
                  <c:v>2.325354780500188E-11</c:v>
                </c:pt>
                <c:pt idx="19903">
                  <c:v>2.3211081958413412E-11</c:v>
                </c:pt>
                <c:pt idx="19904">
                  <c:v>2.3168775374591099E-11</c:v>
                </c:pt>
                <c:pt idx="19905">
                  <c:v>2.3126396279892227E-11</c:v>
                </c:pt>
                <c:pt idx="19906">
                  <c:v>2.3083709653894121E-11</c:v>
                </c:pt>
                <c:pt idx="19907">
                  <c:v>2.3040477579773414E-11</c:v>
                </c:pt>
                <c:pt idx="19908">
                  <c:v>2.2996459514365542E-11</c:v>
                </c:pt>
                <c:pt idx="19909">
                  <c:v>2.2951412523705956E-11</c:v>
                </c:pt>
                <c:pt idx="19910">
                  <c:v>2.2905091574197844E-11</c:v>
                </c:pt>
                <c:pt idx="19911">
                  <c:v>2.2857249698434404E-11</c:v>
                </c:pt>
                <c:pt idx="19912">
                  <c:v>2.2807638192007002E-11</c:v>
                </c:pt>
                <c:pt idx="19913">
                  <c:v>2.2756006816603986E-11</c:v>
                </c:pt>
                <c:pt idx="19914">
                  <c:v>2.2702104055257471E-11</c:v>
                </c:pt>
                <c:pt idx="19915">
                  <c:v>2.2645677423854803E-11</c:v>
                </c:pt>
                <c:pt idx="19916">
                  <c:v>2.2586473526142468E-11</c:v>
                </c:pt>
                <c:pt idx="19917">
                  <c:v>2.2524237982575848E-11</c:v>
                </c:pt>
                <c:pt idx="19918">
                  <c:v>2.2458715608843945E-11</c:v>
                </c:pt>
                <c:pt idx="19919">
                  <c:v>2.2389650754954347E-11</c:v>
                </c:pt>
                <c:pt idx="19920">
                  <c:v>2.2316787405995063E-11</c:v>
                </c:pt>
                <c:pt idx="19921">
                  <c:v>2.223986918222714E-11</c:v>
                </c:pt>
                <c:pt idx="19922">
                  <c:v>2.2158639439187579E-11</c:v>
                </c:pt>
                <c:pt idx="19923">
                  <c:v>2.2072841285557572E-11</c:v>
                </c:pt>
                <c:pt idx="19924">
                  <c:v>2.1982217607720502E-11</c:v>
                </c:pt>
                <c:pt idx="19925">
                  <c:v>2.1886511191315848E-11</c:v>
                </c:pt>
                <c:pt idx="19926">
                  <c:v>2.1785464693058345E-11</c:v>
                </c:pt>
                <c:pt idx="19927">
                  <c:v>2.1678820574658153E-11</c:v>
                </c:pt>
                <c:pt idx="19928">
                  <c:v>2.1566321201124648E-11</c:v>
                </c:pt>
                <c:pt idx="19929">
                  <c:v>2.1447708812175552E-11</c:v>
                </c:pt>
                <c:pt idx="19930">
                  <c:v>2.1322725435706402E-11</c:v>
                </c:pt>
                <c:pt idx="19931">
                  <c:v>2.1191112809234983E-11</c:v>
                </c:pt>
                <c:pt idx="19932">
                  <c:v>2.1052949644729175E-11</c:v>
                </c:pt>
                <c:pt idx="19933">
                  <c:v>2.0908335760702624E-11</c:v>
                </c:pt>
                <c:pt idx="19934">
                  <c:v>2.0756739085231927E-11</c:v>
                </c:pt>
                <c:pt idx="19935">
                  <c:v>2.0597649775200795E-11</c:v>
                </c:pt>
                <c:pt idx="19936">
                  <c:v>2.0430897205694804E-11</c:v>
                </c:pt>
                <c:pt idx="19937">
                  <c:v>2.0256313825013413E-11</c:v>
                </c:pt>
                <c:pt idx="19938">
                  <c:v>2.0073736488365908E-11</c:v>
                </c:pt>
                <c:pt idx="19939">
                  <c:v>1.988300741480171E-11</c:v>
                </c:pt>
                <c:pt idx="19940">
                  <c:v>1.9683975304503179E-11</c:v>
                </c:pt>
                <c:pt idx="19941">
                  <c:v>1.9476496637211063E-11</c:v>
                </c:pt>
                <c:pt idx="19942">
                  <c:v>1.9260436634435328E-11</c:v>
                </c:pt>
                <c:pt idx="19943">
                  <c:v>1.9035670312299379E-11</c:v>
                </c:pt>
                <c:pt idx="19944">
                  <c:v>1.8802083714487525E-11</c:v>
                </c:pt>
                <c:pt idx="19945">
                  <c:v>1.8559574968842218E-11</c:v>
                </c:pt>
                <c:pt idx="19946">
                  <c:v>1.8308055076511952E-11</c:v>
                </c:pt>
                <c:pt idx="19947">
                  <c:v>1.8047111472011809E-11</c:v>
                </c:pt>
                <c:pt idx="19948">
                  <c:v>1.7776325053390147E-11</c:v>
                </c:pt>
                <c:pt idx="19949">
                  <c:v>1.7495923962382285E-11</c:v>
                </c:pt>
                <c:pt idx="19950">
                  <c:v>1.7206467592727261E-11</c:v>
                </c:pt>
                <c:pt idx="19951">
                  <c:v>1.6907877075533318E-11</c:v>
                </c:pt>
                <c:pt idx="19952">
                  <c:v>1.6599435036618319E-11</c:v>
                </c:pt>
                <c:pt idx="19953">
                  <c:v>1.6281429637957656E-11</c:v>
                </c:pt>
                <c:pt idx="19954">
                  <c:v>1.5954163826873664E-11</c:v>
                </c:pt>
                <c:pt idx="19955">
                  <c:v>1.5617301875789228E-11</c:v>
                </c:pt>
                <c:pt idx="19956">
                  <c:v>1.5270860029496622E-11</c:v>
                </c:pt>
                <c:pt idx="19957">
                  <c:v>1.4914531726933613E-11</c:v>
                </c:pt>
                <c:pt idx="19958">
                  <c:v>1.4548340946565202E-11</c:v>
                </c:pt>
                <c:pt idx="19959">
                  <c:v>1.4172641961162993E-11</c:v>
                </c:pt>
                <c:pt idx="19960">
                  <c:v>1.378746527822781E-11</c:v>
                </c:pt>
                <c:pt idx="19961">
                  <c:v>1.3393191661451867E-11</c:v>
                </c:pt>
                <c:pt idx="19962">
                  <c:v>1.2989898175982744E-11</c:v>
                </c:pt>
                <c:pt idx="19963">
                  <c:v>1.2577357680835162E-11</c:v>
                </c:pt>
                <c:pt idx="19964">
                  <c:v>1.2155692016832849E-11</c:v>
                </c:pt>
                <c:pt idx="19965">
                  <c:v>1.1724697152797775E-11</c:v>
                </c:pt>
                <c:pt idx="19966">
                  <c:v>1.1284496212756084E-11</c:v>
                </c:pt>
                <c:pt idx="19967">
                  <c:v>1.0835876297822175E-11</c:v>
                </c:pt>
                <c:pt idx="19968">
                  <c:v>1.0378981062018067E-11</c:v>
                </c:pt>
                <c:pt idx="19969">
                  <c:v>9.9136475291346809E-12</c:v>
                </c:pt>
                <c:pt idx="19970">
                  <c:v>9.4403964953986669E-12</c:v>
                </c:pt>
                <c:pt idx="19971">
                  <c:v>8.9594415511735461E-12</c:v>
                </c:pt>
                <c:pt idx="19972">
                  <c:v>8.4706890712891018E-12</c:v>
                </c:pt>
                <c:pt idx="19973">
                  <c:v>7.974391789758788E-12</c:v>
                </c:pt>
                <c:pt idx="19974">
                  <c:v>7.4708117145141645E-12</c:v>
                </c:pt>
                <c:pt idx="19975">
                  <c:v>6.9602205132091332E-12</c:v>
                </c:pt>
                <c:pt idx="19976">
                  <c:v>6.4428996958501344E-12</c:v>
                </c:pt>
                <c:pt idx="19977">
                  <c:v>5.9191406815182928E-12</c:v>
                </c:pt>
                <c:pt idx="19978">
                  <c:v>5.389245128932129E-12</c:v>
                </c:pt>
                <c:pt idx="19979">
                  <c:v>4.8535252179473578E-12</c:v>
                </c:pt>
                <c:pt idx="19980">
                  <c:v>4.3123037281913923E-12</c:v>
                </c:pt>
                <c:pt idx="19981">
                  <c:v>3.7659140710052326E-12</c:v>
                </c:pt>
                <c:pt idx="19982">
                  <c:v>3.2147003605077676E-12</c:v>
                </c:pt>
                <c:pt idx="19983">
                  <c:v>2.6590175221678316E-12</c:v>
                </c:pt>
                <c:pt idx="19984">
                  <c:v>2.0992313956208543E-12</c:v>
                </c:pt>
                <c:pt idx="19985">
                  <c:v>1.5357187211979014E-12</c:v>
                </c:pt>
                <c:pt idx="19986">
                  <c:v>9.6886712318272504E-13</c:v>
                </c:pt>
                <c:pt idx="19987">
                  <c:v>3.9907506685910484E-13</c:v>
                </c:pt>
                <c:pt idx="19988">
                  <c:v>-1.7324825678671693E-13</c:v>
                </c:pt>
                <c:pt idx="19989">
                  <c:v>-7.4802038946225386E-13</c:v>
                </c:pt>
                <c:pt idx="19990">
                  <c:v>-1.3251699095723833E-12</c:v>
                </c:pt>
                <c:pt idx="19991">
                  <c:v>-1.9039836514307432E-12</c:v>
                </c:pt>
                <c:pt idx="19992">
                  <c:v>-2.4837611051429088E-12</c:v>
                </c:pt>
                <c:pt idx="19993">
                  <c:v>-3.0641317954477545E-12</c:v>
                </c:pt>
                <c:pt idx="19994">
                  <c:v>-3.6447195460839642E-12</c:v>
                </c:pt>
                <c:pt idx="19995">
                  <c:v>-4.2248067696259233E-12</c:v>
                </c:pt>
                <c:pt idx="19996">
                  <c:v>-4.8039891904772782E-12</c:v>
                </c:pt>
                <c:pt idx="19997">
                  <c:v>-5.3821771821360928E-12</c:v>
                </c:pt>
                <c:pt idx="19998">
                  <c:v>-5.9586062448626329E-12</c:v>
                </c:pt>
                <c:pt idx="19999">
                  <c:v>-6.5328286614511574E-12</c:v>
                </c:pt>
                <c:pt idx="20000">
                  <c:v>-7.1047141847001902E-12</c:v>
                </c:pt>
                <c:pt idx="20001">
                  <c:v>-7.6737971832587747E-12</c:v>
                </c:pt>
                <c:pt idx="20002">
                  <c:v>-8.2396144898424766E-12</c:v>
                </c:pt>
                <c:pt idx="20003">
                  <c:v>-8.8017057542629678E-12</c:v>
                </c:pt>
                <c:pt idx="20004">
                  <c:v>-9.3596138617776711E-12</c:v>
                </c:pt>
                <c:pt idx="20005">
                  <c:v>-9.9128854825123513E-12</c:v>
                </c:pt>
                <c:pt idx="20006">
                  <c:v>-1.046107152661863E-11</c:v>
                </c:pt>
                <c:pt idx="20007">
                  <c:v>-1.1003727754610016E-11</c:v>
                </c:pt>
                <c:pt idx="20008">
                  <c:v>-1.1540415387651208E-11</c:v>
                </c:pt>
                <c:pt idx="20009">
                  <c:v>-1.2070701515432797E-11</c:v>
                </c:pt>
                <c:pt idx="20010">
                  <c:v>-1.2594159704442644E-11</c:v>
                </c:pt>
                <c:pt idx="20011">
                  <c:v>-1.3110370670184331E-11</c:v>
                </c:pt>
                <c:pt idx="20012">
                  <c:v>-1.3618922718989898E-11</c:v>
                </c:pt>
                <c:pt idx="20013">
                  <c:v>-1.4119412475623781E-11</c:v>
                </c:pt>
                <c:pt idx="20014">
                  <c:v>-1.4611445695502496E-11</c:v>
                </c:pt>
                <c:pt idx="20015">
                  <c:v>-1.5094637781074565E-11</c:v>
                </c:pt>
                <c:pt idx="20016">
                  <c:v>-1.5568614496896421E-11</c:v>
                </c:pt>
                <c:pt idx="20017">
                  <c:v>-1.6033012815602917E-11</c:v>
                </c:pt>
                <c:pt idx="20018">
                  <c:v>-1.6487481604682055E-11</c:v>
                </c:pt>
                <c:pt idx="20019">
                  <c:v>-1.6931682265606856E-11</c:v>
                </c:pt>
                <c:pt idx="20020">
                  <c:v>-1.7365289547319357E-11</c:v>
                </c:pt>
                <c:pt idx="20021">
                  <c:v>-1.7787992375990102E-11</c:v>
                </c:pt>
                <c:pt idx="20022">
                  <c:v>-1.8199494542898441E-11</c:v>
                </c:pt>
                <c:pt idx="20023">
                  <c:v>-1.8599178066782384E-11</c:v>
                </c:pt>
                <c:pt idx="20024">
                  <c:v>-1.8986420066458746E-11</c:v>
                </c:pt>
                <c:pt idx="20025">
                  <c:v>-1.9361246628957293E-11</c:v>
                </c:pt>
                <c:pt idx="20026">
                  <c:v>-1.9723679252512904E-11</c:v>
                </c:pt>
                <c:pt idx="20027">
                  <c:v>-2.007341844288833E-11</c:v>
                </c:pt>
                <c:pt idx="20028">
                  <c:v>-2.0410518046311864E-11</c:v>
                </c:pt>
                <c:pt idx="20029">
                  <c:v>-2.0735068938283771E-11</c:v>
                </c:pt>
                <c:pt idx="20030">
                  <c:v>-2.1046545701671073E-11</c:v>
                </c:pt>
                <c:pt idx="20031">
                  <c:v>-2.1344123248859519E-11</c:v>
                </c:pt>
                <c:pt idx="20032">
                  <c:v>-2.1627309466277056E-11</c:v>
                </c:pt>
                <c:pt idx="20033">
                  <c:v>-2.1896261491886638E-11</c:v>
                </c:pt>
                <c:pt idx="20034">
                  <c:v>-2.2151132551706634E-11</c:v>
                </c:pt>
                <c:pt idx="20035">
                  <c:v>-2.2391755810921949E-11</c:v>
                </c:pt>
                <c:pt idx="20036">
                  <c:v>-2.2617981310918645E-11</c:v>
                </c:pt>
                <c:pt idx="20037">
                  <c:v>-2.2829675718714099E-11</c:v>
                </c:pt>
                <c:pt idx="20038">
                  <c:v>-2.3026722092389203E-11</c:v>
                </c:pt>
                <c:pt idx="20039">
                  <c:v>-2.3209019575274065E-11</c:v>
                </c:pt>
                <c:pt idx="20040">
                  <c:v>-2.3376483086612098E-11</c:v>
                </c:pt>
                <c:pt idx="20041">
                  <c:v>-2.3529043028957349E-11</c:v>
                </c:pt>
                <c:pt idx="20042">
                  <c:v>-2.3666645055714158E-11</c:v>
                </c:pt>
                <c:pt idx="20043">
                  <c:v>-2.3789249875923021E-11</c:v>
                </c:pt>
                <c:pt idx="20044">
                  <c:v>-2.3896833143975041E-11</c:v>
                </c:pt>
                <c:pt idx="20045">
                  <c:v>-2.3989385302389211E-11</c:v>
                </c:pt>
                <c:pt idx="20046">
                  <c:v>-2.4066911241550421E-11</c:v>
                </c:pt>
                <c:pt idx="20047">
                  <c:v>-2.4129430086411441E-11</c:v>
                </c:pt>
                <c:pt idx="20048">
                  <c:v>-2.4176975335476791E-11</c:v>
                </c:pt>
                <c:pt idx="20049">
                  <c:v>-2.4209594772640508E-11</c:v>
                </c:pt>
                <c:pt idx="20050">
                  <c:v>-2.4227350130472192E-11</c:v>
                </c:pt>
                <c:pt idx="20051">
                  <c:v>-2.4230317062987269E-11</c:v>
                </c:pt>
                <c:pt idx="20052">
                  <c:v>-2.4218585247243069E-11</c:v>
                </c:pt>
                <c:pt idx="20053">
                  <c:v>-2.4192258256588512E-11</c:v>
                </c:pt>
                <c:pt idx="20054">
                  <c:v>-2.4151453475265417E-11</c:v>
                </c:pt>
                <c:pt idx="20055">
                  <c:v>-2.409630221073549E-11</c:v>
                </c:pt>
                <c:pt idx="20056">
                  <c:v>-2.4026949666569302E-11</c:v>
                </c:pt>
                <c:pt idx="20057">
                  <c:v>-2.3943554933678985E-11</c:v>
                </c:pt>
                <c:pt idx="20058">
                  <c:v>-2.3846291134642293E-11</c:v>
                </c:pt>
                <c:pt idx="20059">
                  <c:v>-2.3735345520265788E-11</c:v>
                </c:pt>
                <c:pt idx="20060">
                  <c:v>-2.3610919450842428E-11</c:v>
                </c:pt>
                <c:pt idx="20061">
                  <c:v>-2.3473228530307507E-11</c:v>
                </c:pt>
                <c:pt idx="20062">
                  <c:v>-2.3322502825757203E-11</c:v>
                </c:pt>
                <c:pt idx="20063">
                  <c:v>-2.3158986925537774E-11</c:v>
                </c:pt>
                <c:pt idx="20064">
                  <c:v>-2.2982940082450027E-11</c:v>
                </c:pt>
                <c:pt idx="20065">
                  <c:v>-2.2794636417619704E-11</c:v>
                </c:pt>
                <c:pt idx="20066">
                  <c:v>-2.2594365117366165E-11</c:v>
                </c:pt>
                <c:pt idx="20067">
                  <c:v>-2.2382093309092997E-11</c:v>
                </c:pt>
                <c:pt idx="20068">
                  <c:v>-2.2157782160951321E-11</c:v>
                </c:pt>
                <c:pt idx="20069">
                  <c:v>-2.1922040023505037E-11</c:v>
                </c:pt>
                <c:pt idx="20070">
                  <c:v>-2.1675468482689683E-11</c:v>
                </c:pt>
                <c:pt idx="20071">
                  <c:v>-2.1418345410736724E-11</c:v>
                </c:pt>
                <c:pt idx="20072">
                  <c:v>-2.1150961264605286E-11</c:v>
                </c:pt>
                <c:pt idx="20073">
                  <c:v>-2.0873618087636111E-11</c:v>
                </c:pt>
                <c:pt idx="20074">
                  <c:v>-2.0586628507337408E-11</c:v>
                </c:pt>
                <c:pt idx="20075">
                  <c:v>-2.0290314752869901E-11</c:v>
                </c:pt>
                <c:pt idx="20076">
                  <c:v>-1.9985007646936335E-11</c:v>
                </c:pt>
                <c:pt idx="20077">
                  <c:v>-1.9671045707469416E-11</c:v>
                </c:pt>
                <c:pt idx="20078">
                  <c:v>-1.9348774247790644E-11</c:v>
                </c:pt>
                <c:pt idx="20079">
                  <c:v>-1.9018544454254895E-11</c:v>
                </c:pt>
                <c:pt idx="20080">
                  <c:v>-1.8680712555191779E-11</c:v>
                </c:pt>
                <c:pt idx="20081">
                  <c:v>-1.8335638900927784E-11</c:v>
                </c:pt>
                <c:pt idx="20082">
                  <c:v>-1.7983687111744761E-11</c:v>
                </c:pt>
                <c:pt idx="20083">
                  <c:v>-1.762556074429973E-11</c:v>
                </c:pt>
                <c:pt idx="20084">
                  <c:v>-1.7261986596339587E-11</c:v>
                </c:pt>
                <c:pt idx="20085">
                  <c:v>-1.689272358379521E-11</c:v>
                </c:pt>
                <c:pt idx="20086">
                  <c:v>-1.6517532224805313E-11</c:v>
                </c:pt>
                <c:pt idx="20087">
                  <c:v>-1.6137144035078921E-11</c:v>
                </c:pt>
                <c:pt idx="20088">
                  <c:v>-1.5752270499102121E-11</c:v>
                </c:pt>
                <c:pt idx="20089">
                  <c:v>-1.536328665310695E-11</c:v>
                </c:pt>
                <c:pt idx="20090">
                  <c:v>-1.4970567810652276E-11</c:v>
                </c:pt>
                <c:pt idx="20091">
                  <c:v>-1.4574488864647539E-11</c:v>
                </c:pt>
                <c:pt idx="20092">
                  <c:v>-1.417542372667761E-11</c:v>
                </c:pt>
                <c:pt idx="20093">
                  <c:v>-1.3773744790537E-11</c:v>
                </c:pt>
                <c:pt idx="20094">
                  <c:v>-1.3369822398769778E-11</c:v>
                </c:pt>
                <c:pt idx="20095">
                  <c:v>-1.2964024358298397E-11</c:v>
                </c:pt>
                <c:pt idx="20096">
                  <c:v>-1.2556715460974265E-11</c:v>
                </c:pt>
                <c:pt idx="20097">
                  <c:v>-1.2148256917347028E-11</c:v>
                </c:pt>
                <c:pt idx="20098">
                  <c:v>-1.173900599507309E-11</c:v>
                </c:pt>
                <c:pt idx="20099">
                  <c:v>-1.1329315774618002E-11</c:v>
                </c:pt>
                <c:pt idx="20100">
                  <c:v>-1.0919534642245376E-11</c:v>
                </c:pt>
                <c:pt idx="20101">
                  <c:v>-1.0510005787201559E-11</c:v>
                </c:pt>
                <c:pt idx="20102">
                  <c:v>-1.010106701450788E-11</c:v>
                </c:pt>
                <c:pt idx="20103">
                  <c:v>-9.6930506065472292E-12</c:v>
                </c:pt>
                <c:pt idx="20104">
                  <c:v>-9.2862829911563867E-12</c:v>
                </c:pt>
                <c:pt idx="20105">
                  <c:v>-8.8810843496004977E-12</c:v>
                </c:pt>
                <c:pt idx="20106">
                  <c:v>-8.4777683610044801E-12</c:v>
                </c:pt>
                <c:pt idx="20107">
                  <c:v>-8.0766422410146713E-12</c:v>
                </c:pt>
                <c:pt idx="20108">
                  <c:v>-7.678006607020281E-12</c:v>
                </c:pt>
                <c:pt idx="20109">
                  <c:v>-7.2821551943290854E-12</c:v>
                </c:pt>
                <c:pt idx="20110">
                  <c:v>-6.8893747574735874E-12</c:v>
                </c:pt>
                <c:pt idx="20111">
                  <c:v>-6.4999450188287931E-12</c:v>
                </c:pt>
                <c:pt idx="20112">
                  <c:v>-6.1141386429758036E-12</c:v>
                </c:pt>
                <c:pt idx="20113">
                  <c:v>-5.7322211693050774E-12</c:v>
                </c:pt>
                <c:pt idx="20114">
                  <c:v>-5.3544511292627035E-12</c:v>
                </c:pt>
                <c:pt idx="20115">
                  <c:v>-4.9810800799869258E-12</c:v>
                </c:pt>
                <c:pt idx="20116">
                  <c:v>-4.6123525081468454E-12</c:v>
                </c:pt>
                <c:pt idx="20117">
                  <c:v>-4.2485059609921933E-12</c:v>
                </c:pt>
                <c:pt idx="20118">
                  <c:v>-3.8897712007797948E-12</c:v>
                </c:pt>
                <c:pt idx="20119">
                  <c:v>-3.5363723392242046E-12</c:v>
                </c:pt>
                <c:pt idx="20120">
                  <c:v>-3.1885270205708576E-12</c:v>
                </c:pt>
                <c:pt idx="20121">
                  <c:v>-2.8461092718410738E-12</c:v>
                </c:pt>
                <c:pt idx="20122">
                  <c:v>-2.5089655419591762E-12</c:v>
                </c:pt>
                <c:pt idx="20123">
                  <c:v>-2.1779051736584124E-12</c:v>
                </c:pt>
                <c:pt idx="20124">
                  <c:v>-1.8537305636362359E-12</c:v>
                </c:pt>
                <c:pt idx="20125">
                  <c:v>-1.5362674152594782E-12</c:v>
                </c:pt>
                <c:pt idx="20126">
                  <c:v>-1.2253552401985471E-12</c:v>
                </c:pt>
                <c:pt idx="20127">
                  <c:v>-9.21163544958699E-13</c:v>
                </c:pt>
                <c:pt idx="20128">
                  <c:v>-6.2385499360059723E-13</c:v>
                </c:pt>
                <c:pt idx="20129">
                  <c:v>-3.3358561778614323E-13</c:v>
                </c:pt>
                <c:pt idx="20130">
                  <c:v>-5.0505230573264303E-14</c:v>
                </c:pt>
                <c:pt idx="20131">
                  <c:v>2.2524195650420867E-13</c:v>
                </c:pt>
                <c:pt idx="20132">
                  <c:v>4.9351696103105362E-13</c:v>
                </c:pt>
                <c:pt idx="20133">
                  <c:v>7.5418560973079432E-13</c:v>
                </c:pt>
                <c:pt idx="20134">
                  <c:v>1.0071179608826889E-12</c:v>
                </c:pt>
                <c:pt idx="20135">
                  <c:v>1.2521877488303861E-12</c:v>
                </c:pt>
                <c:pt idx="20136">
                  <c:v>1.4892719873786643E-12</c:v>
                </c:pt>
                <c:pt idx="20137">
                  <c:v>1.7185877349508403E-12</c:v>
                </c:pt>
                <c:pt idx="20138">
                  <c:v>1.9403755000861E-12</c:v>
                </c:pt>
                <c:pt idx="20139">
                  <c:v>2.1542457360124376E-12</c:v>
                </c:pt>
                <c:pt idx="20140">
                  <c:v>2.3598324635661408E-12</c:v>
                </c:pt>
                <c:pt idx="20141">
                  <c:v>2.5567724643840424E-12</c:v>
                </c:pt>
                <c:pt idx="20142">
                  <c:v>2.7446844749289002E-12</c:v>
                </c:pt>
                <c:pt idx="20143">
                  <c:v>2.9238227673230162E-12</c:v>
                </c:pt>
                <c:pt idx="20144">
                  <c:v>3.0947608742760184E-12</c:v>
                </c:pt>
                <c:pt idx="20145">
                  <c:v>3.2577590900185658E-12</c:v>
                </c:pt>
                <c:pt idx="20146">
                  <c:v>3.4124481553321716E-12</c:v>
                </c:pt>
                <c:pt idx="20147">
                  <c:v>3.5584827126846644E-12</c:v>
                </c:pt>
                <c:pt idx="20148">
                  <c:v>3.6955203548334277E-12</c:v>
                </c:pt>
                <c:pt idx="20149">
                  <c:v>3.8232006744353843E-12</c:v>
                </c:pt>
                <c:pt idx="20150">
                  <c:v>3.9421360375884636E-12</c:v>
                </c:pt>
                <c:pt idx="20151">
                  <c:v>4.0529419568326559E-12</c:v>
                </c:pt>
                <c:pt idx="20152">
                  <c:v>4.1552674909737536E-12</c:v>
                </c:pt>
                <c:pt idx="20153">
                  <c:v>4.2487858495412186E-12</c:v>
                </c:pt>
                <c:pt idx="20154">
                  <c:v>4.3335106366019312E-12</c:v>
                </c:pt>
                <c:pt idx="20155">
                  <c:v>4.4094590008133693E-12</c:v>
                </c:pt>
                <c:pt idx="20156">
                  <c:v>4.4766519897852886E-12</c:v>
                </c:pt>
                <c:pt idx="20157">
                  <c:v>4.5351148391233573E-12</c:v>
                </c:pt>
                <c:pt idx="20158">
                  <c:v>4.5848773293838527E-12</c:v>
                </c:pt>
                <c:pt idx="20159">
                  <c:v>4.6259741202990771E-12</c:v>
                </c:pt>
                <c:pt idx="20160">
                  <c:v>4.6584451094114387E-12</c:v>
                </c:pt>
                <c:pt idx="20161">
                  <c:v>4.682335658590826E-12</c:v>
                </c:pt>
                <c:pt idx="20162">
                  <c:v>4.6976967312016911E-12</c:v>
                </c:pt>
                <c:pt idx="20163">
                  <c:v>4.704585208134589E-12</c:v>
                </c:pt>
                <c:pt idx="20164">
                  <c:v>4.7030641585816567E-12</c:v>
                </c:pt>
                <c:pt idx="20165">
                  <c:v>4.6932030010854867E-12</c:v>
                </c:pt>
                <c:pt idx="20166">
                  <c:v>4.6750775760783944E-12</c:v>
                </c:pt>
                <c:pt idx="20167">
                  <c:v>4.6487702389330641E-12</c:v>
                </c:pt>
                <c:pt idx="20168">
                  <c:v>4.6143700852344996E-12</c:v>
                </c:pt>
                <c:pt idx="20169">
                  <c:v>4.5719730629696913E-12</c:v>
                </c:pt>
                <c:pt idx="20170">
                  <c:v>4.521681949893356E-12</c:v>
                </c:pt>
                <c:pt idx="20171">
                  <c:v>4.4636064428462409E-12</c:v>
                </c:pt>
                <c:pt idx="20172">
                  <c:v>4.397863223975119E-12</c:v>
                </c:pt>
                <c:pt idx="20173">
                  <c:v>4.3245758919986167E-12</c:v>
                </c:pt>
                <c:pt idx="20174">
                  <c:v>4.2438750065859965E-12</c:v>
                </c:pt>
                <c:pt idx="20175">
                  <c:v>4.155898020647125E-12</c:v>
                </c:pt>
                <c:pt idx="20176">
                  <c:v>4.0607890302184522E-12</c:v>
                </c:pt>
                <c:pt idx="20177">
                  <c:v>3.958698812408501E-12</c:v>
                </c:pt>
                <c:pt idx="20178">
                  <c:v>3.8497848387083531E-12</c:v>
                </c:pt>
                <c:pt idx="20179">
                  <c:v>3.7342109968002496E-12</c:v>
                </c:pt>
                <c:pt idx="20180">
                  <c:v>3.6121474483801977E-12</c:v>
                </c:pt>
                <c:pt idx="20181">
                  <c:v>3.4837705096224233E-12</c:v>
                </c:pt>
                <c:pt idx="20182">
                  <c:v>3.3492623980758688E-12</c:v>
                </c:pt>
                <c:pt idx="20183">
                  <c:v>3.2088109578942059E-12</c:v>
                </c:pt>
                <c:pt idx="20184">
                  <c:v>3.0626093836505564E-12</c:v>
                </c:pt>
                <c:pt idx="20185">
                  <c:v>2.9108559872772215E-12</c:v>
                </c:pt>
                <c:pt idx="20186">
                  <c:v>2.7537539652954039E-12</c:v>
                </c:pt>
                <c:pt idx="20187">
                  <c:v>2.5915110100935041E-12</c:v>
                </c:pt>
                <c:pt idx="20188">
                  <c:v>2.4243388988468944E-12</c:v>
                </c:pt>
                <c:pt idx="20189">
                  <c:v>2.2524531477403828E-12</c:v>
                </c:pt>
                <c:pt idx="20190">
                  <c:v>2.0760726871976275E-12</c:v>
                </c:pt>
                <c:pt idx="20191">
                  <c:v>1.8954195396489609E-12</c:v>
                </c:pt>
                <c:pt idx="20192">
                  <c:v>1.7107182533585334E-12</c:v>
                </c:pt>
                <c:pt idx="20193">
                  <c:v>1.5221953822547713E-12</c:v>
                </c:pt>
                <c:pt idx="20194">
                  <c:v>1.330079099499356E-12</c:v>
                </c:pt>
                <c:pt idx="20195">
                  <c:v>1.1345986523632458E-12</c:v>
                </c:pt>
                <c:pt idx="20196">
                  <c:v>9.3598388535267067E-13</c:v>
                </c:pt>
                <c:pt idx="20197">
                  <c:v>7.344647427730078E-13</c:v>
                </c:pt>
                <c:pt idx="20198">
                  <c:v>5.3027068504338699E-13</c:v>
                </c:pt>
                <c:pt idx="20199">
                  <c:v>3.2363010935568774E-13</c:v>
                </c:pt>
                <c:pt idx="20200">
                  <c:v>1.1476966017947094E-13</c:v>
                </c:pt>
                <c:pt idx="20201">
                  <c:v>-9.6086346319591697E-14</c:v>
                </c:pt>
                <c:pt idx="20202">
                  <c:v>-3.0871647260005814E-13</c:v>
                </c:pt>
                <c:pt idx="20203">
                  <c:v>-5.2290283939572767E-13</c:v>
                </c:pt>
                <c:pt idx="20204">
                  <c:v>-7.3843186693463601E-13</c:v>
                </c:pt>
                <c:pt idx="20205">
                  <c:v>-9.5509501289448699E-13</c:v>
                </c:pt>
                <c:pt idx="20206">
                  <c:v>-1.1726893717839153E-12</c:v>
                </c:pt>
                <c:pt idx="20207">
                  <c:v>-1.3910184266929513E-12</c:v>
                </c:pt>
                <c:pt idx="20208">
                  <c:v>-1.6098928625313236E-12</c:v>
                </c:pt>
                <c:pt idx="20209">
                  <c:v>-1.8291312381832235E-12</c:v>
                </c:pt>
                <c:pt idx="20210">
                  <c:v>-2.0485607408837846E-12</c:v>
                </c:pt>
                <c:pt idx="20211">
                  <c:v>-2.2680180898131144E-12</c:v>
                </c:pt>
                <c:pt idx="20212">
                  <c:v>-2.4870130292974162E-12</c:v>
                </c:pt>
                <c:pt idx="20213">
                  <c:v>-2.705044911802202E-12</c:v>
                </c:pt>
                <c:pt idx="20214">
                  <c:v>-2.9222563880022606E-12</c:v>
                </c:pt>
                <c:pt idx="20215">
                  <c:v>-3.1387800702249926E-12</c:v>
                </c:pt>
                <c:pt idx="20216">
                  <c:v>-3.3544221882690346E-12</c:v>
                </c:pt>
                <c:pt idx="20217">
                  <c:v>-3.5689994653775294E-12</c:v>
                </c:pt>
                <c:pt idx="20218">
                  <c:v>-3.7823387387464015E-12</c:v>
                </c:pt>
                <c:pt idx="20219">
                  <c:v>-3.9946139567377479E-12</c:v>
                </c:pt>
                <c:pt idx="20220">
                  <c:v>-4.2056924018541502E-12</c:v>
                </c:pt>
                <c:pt idx="20221">
                  <c:v>-4.4147972004740562E-12</c:v>
                </c:pt>
                <c:pt idx="20222">
                  <c:v>-4.6214738075076692E-12</c:v>
                </c:pt>
                <c:pt idx="20223">
                  <c:v>-4.8266142833512952E-12</c:v>
                </c:pt>
                <c:pt idx="20224">
                  <c:v>-5.0297611189191736E-12</c:v>
                </c:pt>
                <c:pt idx="20225">
                  <c:v>-5.2308059534673465E-12</c:v>
                </c:pt>
                <c:pt idx="20226">
                  <c:v>-5.4296489066147454E-12</c:v>
                </c:pt>
                <c:pt idx="20227">
                  <c:v>-5.6261982560372926E-12</c:v>
                </c:pt>
                <c:pt idx="20228">
                  <c:v>-5.8203701109802178E-12</c:v>
                </c:pt>
                <c:pt idx="20229">
                  <c:v>-6.0120881478655305E-12</c:v>
                </c:pt>
                <c:pt idx="20230">
                  <c:v>-6.2012833163362641E-12</c:v>
                </c:pt>
                <c:pt idx="20231">
                  <c:v>-6.3878936737269204E-12</c:v>
                </c:pt>
                <c:pt idx="20232">
                  <c:v>-6.5718642376879447E-12</c:v>
                </c:pt>
                <c:pt idx="20233">
                  <c:v>-6.7531467466229623E-12</c:v>
                </c:pt>
                <c:pt idx="20234">
                  <c:v>-6.9316994399857437E-12</c:v>
                </c:pt>
                <c:pt idx="20235">
                  <c:v>-7.1074869245446672E-12</c:v>
                </c:pt>
                <c:pt idx="20236">
                  <c:v>-7.2804800134045447E-12</c:v>
                </c:pt>
                <c:pt idx="20237">
                  <c:v>-7.4506556282411493E-12</c:v>
                </c:pt>
                <c:pt idx="20238">
                  <c:v>-7.6179967434287453E-12</c:v>
                </c:pt>
                <c:pt idx="20239">
                  <c:v>-7.7824922141766434E-12</c:v>
                </c:pt>
                <c:pt idx="20240">
                  <c:v>-7.9441367356228181E-12</c:v>
                </c:pt>
                <c:pt idx="20241">
                  <c:v>-8.1029308194895919E-12</c:v>
                </c:pt>
                <c:pt idx="20242">
                  <c:v>-8.2588808127509174E-12</c:v>
                </c:pt>
                <c:pt idx="20243">
                  <c:v>-8.4119989153270237E-12</c:v>
                </c:pt>
                <c:pt idx="20244">
                  <c:v>-8.5623031063908965E-12</c:v>
                </c:pt>
                <c:pt idx="20245">
                  <c:v>-8.7098171572344385E-12</c:v>
                </c:pt>
                <c:pt idx="20246">
                  <c:v>-8.854570706306185E-12</c:v>
                </c:pt>
                <c:pt idx="20247">
                  <c:v>-8.9965993518707961E-12</c:v>
                </c:pt>
                <c:pt idx="20248">
                  <c:v>-9.1359446949042138E-12</c:v>
                </c:pt>
                <c:pt idx="20249">
                  <c:v>-9.2726544669124926E-12</c:v>
                </c:pt>
                <c:pt idx="20250">
                  <c:v>-9.4067827440290569E-12</c:v>
                </c:pt>
                <c:pt idx="20251">
                  <c:v>-9.5380526867457398E-12</c:v>
                </c:pt>
                <c:pt idx="20252">
                  <c:v>-9.666172460533534E-12</c:v>
                </c:pt>
                <c:pt idx="20253">
                  <c:v>-9.7918257607514947E-12</c:v>
                </c:pt>
                <c:pt idx="20254">
                  <c:v>-9.9157019979769781E-12</c:v>
                </c:pt>
                <c:pt idx="20255">
                  <c:v>-1.0037526278568301E-11</c:v>
                </c:pt>
                <c:pt idx="20256">
                  <c:v>-1.0156712561054129E-11</c:v>
                </c:pt>
                <c:pt idx="20257">
                  <c:v>-1.0272995767251013E-11</c:v>
                </c:pt>
                <c:pt idx="20258">
                  <c:v>-1.0387084867262682E-11</c:v>
                </c:pt>
                <c:pt idx="20259">
                  <c:v>-1.0499693031511445E-11</c:v>
                </c:pt>
                <c:pt idx="20260">
                  <c:v>-1.0610567937631998E-11</c:v>
                </c:pt>
                <c:pt idx="20261">
                  <c:v>-1.0719482298225663E-11</c:v>
                </c:pt>
                <c:pt idx="20262">
                  <c:v>-1.0826550068573688E-11</c:v>
                </c:pt>
                <c:pt idx="20263">
                  <c:v>-1.0931889579810408E-11</c:v>
                </c:pt>
                <c:pt idx="20264">
                  <c:v>-1.1035623941398482E-11</c:v>
                </c:pt>
                <c:pt idx="20265">
                  <c:v>-1.1137881398872797E-11</c:v>
                </c:pt>
                <c:pt idx="20266">
                  <c:v>-1.1238795711209671E-11</c:v>
                </c:pt>
                <c:pt idx="20267">
                  <c:v>-1.1338169229314828E-11</c:v>
                </c:pt>
                <c:pt idx="20268">
                  <c:v>-1.1435789309393796E-11</c:v>
                </c:pt>
                <c:pt idx="20269">
                  <c:v>-1.1532081814736744E-11</c:v>
                </c:pt>
                <c:pt idx="20270">
                  <c:v>-1.1627457306878581E-11</c:v>
                </c:pt>
                <c:pt idx="20271">
                  <c:v>-1.1721994303906105E-11</c:v>
                </c:pt>
                <c:pt idx="20272">
                  <c:v>-1.1815775944361449E-11</c:v>
                </c:pt>
                <c:pt idx="20273">
                  <c:v>-1.1909226534853168E-11</c:v>
                </c:pt>
                <c:pt idx="20274">
                  <c:v>-1.2002794978878475E-11</c:v>
                </c:pt>
                <c:pt idx="20275">
                  <c:v>-1.2095963889037985E-11</c:v>
                </c:pt>
                <c:pt idx="20276">
                  <c:v>-1.2188218879411101E-11</c:v>
                </c:pt>
                <c:pt idx="20277">
                  <c:v>-1.2280017879134236E-11</c:v>
                </c:pt>
                <c:pt idx="20278">
                  <c:v>-1.2371800262362572E-11</c:v>
                </c:pt>
                <c:pt idx="20279">
                  <c:v>-1.2463670449054422E-11</c:v>
                </c:pt>
                <c:pt idx="20280">
                  <c:v>-1.2555734668328097E-11</c:v>
                </c:pt>
                <c:pt idx="20281">
                  <c:v>-1.2648100273766065E-11</c:v>
                </c:pt>
                <c:pt idx="20282">
                  <c:v>-1.2740875102864013E-11</c:v>
                </c:pt>
                <c:pt idx="20283">
                  <c:v>-1.2834167060243969E-11</c:v>
                </c:pt>
                <c:pt idx="20284">
                  <c:v>-1.2928083681271716E-11</c:v>
                </c:pt>
                <c:pt idx="20285">
                  <c:v>-1.3022731406695617E-11</c:v>
                </c:pt>
                <c:pt idx="20286">
                  <c:v>-1.311821505936639E-11</c:v>
                </c:pt>
                <c:pt idx="20287">
                  <c:v>-1.3214637589244042E-11</c:v>
                </c:pt>
                <c:pt idx="20288">
                  <c:v>-1.3312099595066889E-11</c:v>
                </c:pt>
                <c:pt idx="20289">
                  <c:v>-1.3410698895536735E-11</c:v>
                </c:pt>
                <c:pt idx="20290">
                  <c:v>-1.3510530194661793E-11</c:v>
                </c:pt>
                <c:pt idx="20291">
                  <c:v>-1.3611684660944601E-11</c:v>
                </c:pt>
                <c:pt idx="20292">
                  <c:v>-1.3714249599795978E-11</c:v>
                </c:pt>
                <c:pt idx="20293">
                  <c:v>-1.3818308219620643E-11</c:v>
                </c:pt>
                <c:pt idx="20294">
                  <c:v>-1.3923939335282314E-11</c:v>
                </c:pt>
                <c:pt idx="20295">
                  <c:v>-1.4031217053832062E-11</c:v>
                </c:pt>
                <c:pt idx="20296">
                  <c:v>-1.4140210552971139E-11</c:v>
                </c:pt>
                <c:pt idx="20297">
                  <c:v>-1.4250983906687928E-11</c:v>
                </c:pt>
                <c:pt idx="20298">
                  <c:v>-1.4363595982484978E-11</c:v>
                </c:pt>
                <c:pt idx="20299">
                  <c:v>-1.4477762871367178E-11</c:v>
                </c:pt>
                <c:pt idx="20300">
                  <c:v>-1.4593173619414066E-11</c:v>
                </c:pt>
                <c:pt idx="20301">
                  <c:v>-1.4710143146978135E-11</c:v>
                </c:pt>
                <c:pt idx="20302">
                  <c:v>-1.4828957865007402E-11</c:v>
                </c:pt>
                <c:pt idx="20303">
                  <c:v>-1.4949895726412496E-11</c:v>
                </c:pt>
                <c:pt idx="20304">
                  <c:v>-1.507324650774651E-11</c:v>
                </c:pt>
                <c:pt idx="20305">
                  <c:v>-1.5198657601452617E-11</c:v>
                </c:pt>
                <c:pt idx="20306">
                  <c:v>-1.5325786924555187E-11</c:v>
                </c:pt>
                <c:pt idx="20307">
                  <c:v>-1.5454618948131529E-11</c:v>
                </c:pt>
                <c:pt idx="20308">
                  <c:v>-1.5585127371993144E-11</c:v>
                </c:pt>
                <c:pt idx="20309">
                  <c:v>-1.571727528066557E-11</c:v>
                </c:pt>
                <c:pt idx="20310">
                  <c:v>-1.5851015443944035E-11</c:v>
                </c:pt>
                <c:pt idx="20311">
                  <c:v>-1.5986290493710702E-11</c:v>
                </c:pt>
                <c:pt idx="20312">
                  <c:v>-1.6123033088827738E-11</c:v>
                </c:pt>
                <c:pt idx="20313">
                  <c:v>-1.6261166154180396E-11</c:v>
                </c:pt>
                <c:pt idx="20314">
                  <c:v>-1.6400603213800567E-11</c:v>
                </c:pt>
                <c:pt idx="20315">
                  <c:v>-1.6541248796362976E-11</c:v>
                </c:pt>
                <c:pt idx="20316">
                  <c:v>-1.6682998871409494E-11</c:v>
                </c:pt>
                <c:pt idx="20317">
                  <c:v>-1.6825741182503778E-11</c:v>
                </c:pt>
                <c:pt idx="20318">
                  <c:v>-1.696935567945147E-11</c:v>
                </c:pt>
                <c:pt idx="20319">
                  <c:v>-1.7113715072263841E-11</c:v>
                </c:pt>
                <c:pt idx="20320">
                  <c:v>-1.7258685259914647E-11</c:v>
                </c:pt>
                <c:pt idx="20321">
                  <c:v>-1.7404125744080364E-11</c:v>
                </c:pt>
                <c:pt idx="20322">
                  <c:v>-1.754989020407512E-11</c:v>
                </c:pt>
                <c:pt idx="20323">
                  <c:v>-1.7695827188242722E-11</c:v>
                </c:pt>
                <c:pt idx="20324">
                  <c:v>-1.7841780699081684E-11</c:v>
                </c:pt>
                <c:pt idx="20325">
                  <c:v>-1.798759073924812E-11</c:v>
                </c:pt>
                <c:pt idx="20326">
                  <c:v>-1.8133094041749352E-11</c:v>
                </c:pt>
                <c:pt idx="20327">
                  <c:v>-1.8278124873583884E-11</c:v>
                </c:pt>
                <c:pt idx="20328">
                  <c:v>-1.8422515644091044E-11</c:v>
                </c:pt>
                <c:pt idx="20329">
                  <c:v>-1.856609760881979E-11</c:v>
                </c:pt>
                <c:pt idx="20330">
                  <c:v>-1.8708701757561589E-11</c:v>
                </c:pt>
                <c:pt idx="20331">
                  <c:v>-1.8850159525887816E-11</c:v>
                </c:pt>
                <c:pt idx="20332">
                  <c:v>-1.8990303553754553E-11</c:v>
                </c:pt>
                <c:pt idx="20333">
                  <c:v>-1.9128968692823192E-11</c:v>
                </c:pt>
                <c:pt idx="20334">
                  <c:v>-1.9265992836088871E-11</c:v>
                </c:pt>
                <c:pt idx="20335">
                  <c:v>-1.9401217727059062E-11</c:v>
                </c:pt>
                <c:pt idx="20336">
                  <c:v>-1.9534490017744384E-11</c:v>
                </c:pt>
                <c:pt idx="20337">
                  <c:v>-1.9665324764655927E-11</c:v>
                </c:pt>
                <c:pt idx="20338">
                  <c:v>-1.9793222198625674E-11</c:v>
                </c:pt>
                <c:pt idx="20339">
                  <c:v>-1.9918321650785899E-11</c:v>
                </c:pt>
                <c:pt idx="20340">
                  <c:v>-2.0040748299953301E-11</c:v>
                </c:pt>
                <c:pt idx="20341">
                  <c:v>-2.0160297100279941E-11</c:v>
                </c:pt>
                <c:pt idx="20342">
                  <c:v>-2.0276769894445695E-11</c:v>
                </c:pt>
                <c:pt idx="20343">
                  <c:v>-2.0389975011283569E-11</c:v>
                </c:pt>
                <c:pt idx="20344">
                  <c:v>-2.0499727020524365E-11</c:v>
                </c:pt>
                <c:pt idx="20345">
                  <c:v>-2.0605846575951824E-11</c:v>
                </c:pt>
                <c:pt idx="20346">
                  <c:v>-2.0708160190870889E-11</c:v>
                </c:pt>
                <c:pt idx="20347">
                  <c:v>-2.0806500082325499E-11</c:v>
                </c:pt>
                <c:pt idx="20348">
                  <c:v>-2.0900703970888199E-11</c:v>
                </c:pt>
                <c:pt idx="20349">
                  <c:v>-2.0990614948095757E-11</c:v>
                </c:pt>
                <c:pt idx="20350">
                  <c:v>-2.1076081434556E-11</c:v>
                </c:pt>
                <c:pt idx="20351">
                  <c:v>-2.1156957003669608E-11</c:v>
                </c:pt>
                <c:pt idx="20352">
                  <c:v>-2.1233100248859077E-11</c:v>
                </c:pt>
                <c:pt idx="20353">
                  <c:v>-2.130437489661516E-11</c:v>
                </c:pt>
                <c:pt idx="20354">
                  <c:v>-2.1370649854122641E-11</c:v>
                </c:pt>
                <c:pt idx="20355">
                  <c:v>-2.1431799103901997E-11</c:v>
                </c:pt>
                <c:pt idx="20356">
                  <c:v>-2.1487701713786641E-11</c:v>
                </c:pt>
                <c:pt idx="20357">
                  <c:v>-2.1538241937802458E-11</c:v>
                </c:pt>
                <c:pt idx="20358">
                  <c:v>-2.1583309227178779E-11</c:v>
                </c:pt>
                <c:pt idx="20359">
                  <c:v>-2.1622798330793803E-11</c:v>
                </c:pt>
                <c:pt idx="20360">
                  <c:v>-2.1656609507946275E-11</c:v>
                </c:pt>
                <c:pt idx="20361">
                  <c:v>-2.1684648652551028E-11</c:v>
                </c:pt>
                <c:pt idx="20362">
                  <c:v>-2.1706827464891743E-11</c:v>
                </c:pt>
                <c:pt idx="20363">
                  <c:v>-2.1723063579102266E-11</c:v>
                </c:pt>
                <c:pt idx="20364">
                  <c:v>-2.1733280779534265E-11</c:v>
                </c:pt>
                <c:pt idx="20365">
                  <c:v>-2.1737409328913873E-11</c:v>
                </c:pt>
                <c:pt idx="20366">
                  <c:v>-2.1735386207240984E-11</c:v>
                </c:pt>
                <c:pt idx="20367">
                  <c:v>-2.1727155328673022E-11</c:v>
                </c:pt>
                <c:pt idx="20368">
                  <c:v>-2.1712667869550112E-11</c:v>
                </c:pt>
                <c:pt idx="20369">
                  <c:v>-2.1691882685915127E-11</c:v>
                </c:pt>
                <c:pt idx="20370">
                  <c:v>-2.1664766596348991E-11</c:v>
                </c:pt>
                <c:pt idx="20371">
                  <c:v>-2.1631294732311234E-11</c:v>
                </c:pt>
                <c:pt idx="20372">
                  <c:v>-2.1591450862297115E-11</c:v>
                </c:pt>
                <c:pt idx="20373">
                  <c:v>-2.1545227799987758E-11</c:v>
                </c:pt>
                <c:pt idx="20374">
                  <c:v>-2.149262810268496E-11</c:v>
                </c:pt>
                <c:pt idx="20375">
                  <c:v>-2.1433664434098265E-11</c:v>
                </c:pt>
                <c:pt idx="20376">
                  <c:v>-2.1368359860965243E-11</c:v>
                </c:pt>
                <c:pt idx="20377">
                  <c:v>-2.1296748438754721E-11</c:v>
                </c:pt>
                <c:pt idx="20378">
                  <c:v>-2.1218875747645228E-11</c:v>
                </c:pt>
                <c:pt idx="20379">
                  <c:v>-2.1134799356850053E-11</c:v>
                </c:pt>
                <c:pt idx="20380">
                  <c:v>-2.1044589396228424E-11</c:v>
                </c:pt>
                <c:pt idx="20381">
                  <c:v>-2.0947991830561403E-11</c:v>
                </c:pt>
                <c:pt idx="20382">
                  <c:v>-2.0844744846251353E-11</c:v>
                </c:pt>
                <c:pt idx="20383">
                  <c:v>-2.0735232301818106E-11</c:v>
                </c:pt>
                <c:pt idx="20384">
                  <c:v>-2.0619830154347994E-11</c:v>
                </c:pt>
                <c:pt idx="20385">
                  <c:v>-2.0498589972678865E-11</c:v>
                </c:pt>
                <c:pt idx="20386">
                  <c:v>-2.0371575587299451E-11</c:v>
                </c:pt>
                <c:pt idx="20387">
                  <c:v>-2.0238862332423003E-11</c:v>
                </c:pt>
                <c:pt idx="20388">
                  <c:v>-2.0100536395269703E-11</c:v>
                </c:pt>
                <c:pt idx="20389">
                  <c:v>-1.9956694181116461E-11</c:v>
                </c:pt>
                <c:pt idx="20390">
                  <c:v>-1.9807779146064429E-11</c:v>
                </c:pt>
                <c:pt idx="20391">
                  <c:v>-1.9653927947806012E-11</c:v>
                </c:pt>
                <c:pt idx="20392">
                  <c:v>-1.9494632776105312E-11</c:v>
                </c:pt>
                <c:pt idx="20393">
                  <c:v>-1.9330048060385285E-11</c:v>
                </c:pt>
                <c:pt idx="20394">
                  <c:v>-1.9160652888420428E-11</c:v>
                </c:pt>
                <c:pt idx="20395">
                  <c:v>-1.8986597037937809E-11</c:v>
                </c:pt>
                <c:pt idx="20396">
                  <c:v>-1.8808037906050819E-11</c:v>
                </c:pt>
                <c:pt idx="20397">
                  <c:v>-1.8625140254134341E-11</c:v>
                </c:pt>
                <c:pt idx="20398">
                  <c:v>-1.8438075637485128E-11</c:v>
                </c:pt>
                <c:pt idx="20399">
                  <c:v>-1.8247021880114143E-11</c:v>
                </c:pt>
                <c:pt idx="20400">
                  <c:v>-1.8052162749719335E-11</c:v>
                </c:pt>
                <c:pt idx="20401">
                  <c:v>-1.7853687586331207E-11</c:v>
                </c:pt>
                <c:pt idx="20402">
                  <c:v>-1.7651790909273646E-11</c:v>
                </c:pt>
                <c:pt idx="20403">
                  <c:v>-1.7446672001086896E-11</c:v>
                </c:pt>
                <c:pt idx="20404">
                  <c:v>-1.7238534625050141E-11</c:v>
                </c:pt>
                <c:pt idx="20405">
                  <c:v>-1.7027586718588543E-11</c:v>
                </c:pt>
                <c:pt idx="20406">
                  <c:v>-1.6814039993875048E-11</c:v>
                </c:pt>
                <c:pt idx="20407">
                  <c:v>-1.6598109828727725E-11</c:v>
                </c:pt>
                <c:pt idx="20408">
                  <c:v>-1.6380015136592465E-11</c:v>
                </c:pt>
                <c:pt idx="20409">
                  <c:v>-1.6159977970397738E-11</c:v>
                </c:pt>
                <c:pt idx="20410">
                  <c:v>-1.5938223262033797E-11</c:v>
                </c:pt>
                <c:pt idx="20411">
                  <c:v>-1.5714978739081439E-11</c:v>
                </c:pt>
                <c:pt idx="20412">
                  <c:v>-1.5490474772143109E-11</c:v>
                </c:pt>
                <c:pt idx="20413">
                  <c:v>-1.5264944198639855E-11</c:v>
                </c:pt>
                <c:pt idx="20414">
                  <c:v>-1.5038622303918591E-11</c:v>
                </c:pt>
                <c:pt idx="20415">
                  <c:v>-1.4811746758684214E-11</c:v>
                </c:pt>
                <c:pt idx="20416">
                  <c:v>-1.4584557445431761E-11</c:v>
                </c:pt>
                <c:pt idx="20417">
                  <c:v>-1.4357296487892069E-11</c:v>
                </c:pt>
                <c:pt idx="20418">
                  <c:v>-1.4130208281303483E-11</c:v>
                </c:pt>
                <c:pt idx="20419">
                  <c:v>-1.3903201959948844E-11</c:v>
                </c:pt>
                <c:pt idx="20420">
                  <c:v>-1.3676167316043716E-11</c:v>
                </c:pt>
                <c:pt idx="20421">
                  <c:v>-1.3449965280627513E-11</c:v>
                </c:pt>
                <c:pt idx="20422">
                  <c:v>-1.3225457821822185E-11</c:v>
                </c:pt>
                <c:pt idx="20423">
                  <c:v>-1.3002537844325021E-11</c:v>
                </c:pt>
                <c:pt idx="20424">
                  <c:v>-1.278111964964656E-11</c:v>
                </c:pt>
                <c:pt idx="20425">
                  <c:v>-1.2561455013185879E-11</c:v>
                </c:pt>
                <c:pt idx="20426">
                  <c:v>-1.2343795876893049E-11</c:v>
                </c:pt>
                <c:pt idx="20427">
                  <c:v>-1.2128394469129518E-11</c:v>
                </c:pt>
                <c:pt idx="20428">
                  <c:v>-1.1915503671092049E-11</c:v>
                </c:pt>
                <c:pt idx="20429">
                  <c:v>-1.1705377249507016E-11</c:v>
                </c:pt>
                <c:pt idx="20430">
                  <c:v>-1.1498270001263307E-11</c:v>
                </c:pt>
                <c:pt idx="20431">
                  <c:v>-1.129443805503505E-11</c:v>
                </c:pt>
                <c:pt idx="20432">
                  <c:v>-1.1094139170411991E-11</c:v>
                </c:pt>
                <c:pt idx="20433">
                  <c:v>-1.0897295697559477E-11</c:v>
                </c:pt>
                <c:pt idx="20434">
                  <c:v>-1.0703810786521701E-11</c:v>
                </c:pt>
                <c:pt idx="20435">
                  <c:v>-1.0514559092945593E-11</c:v>
                </c:pt>
                <c:pt idx="20436">
                  <c:v>-1.0330079653544899E-11</c:v>
                </c:pt>
                <c:pt idx="20437">
                  <c:v>-1.0149921876338856E-11</c:v>
                </c:pt>
                <c:pt idx="20438">
                  <c:v>-9.974626675819925E-12</c:v>
                </c:pt>
                <c:pt idx="20439">
                  <c:v>-9.8050727519200772E-12</c:v>
                </c:pt>
                <c:pt idx="20440">
                  <c:v>-9.6408320333137627E-12</c:v>
                </c:pt>
                <c:pt idx="20441">
                  <c:v>-9.4818137201443804E-12</c:v>
                </c:pt>
                <c:pt idx="20442">
                  <c:v>-9.3285804441410229E-12</c:v>
                </c:pt>
                <c:pt idx="20443">
                  <c:v>-9.1810201193086234E-12</c:v>
                </c:pt>
                <c:pt idx="20444">
                  <c:v>-9.0393363317899048E-12</c:v>
                </c:pt>
                <c:pt idx="20445">
                  <c:v>-8.9040479383809641E-12</c:v>
                </c:pt>
                <c:pt idx="20446">
                  <c:v>-8.7753351662505299E-12</c:v>
                </c:pt>
                <c:pt idx="20447">
                  <c:v>-8.6533762345922225E-12</c:v>
                </c:pt>
                <c:pt idx="20448">
                  <c:v>-8.5383466168542565E-12</c:v>
                </c:pt>
                <c:pt idx="20449">
                  <c:v>-8.4304183926055347E-12</c:v>
                </c:pt>
                <c:pt idx="20450">
                  <c:v>-8.3297596220388336E-12</c:v>
                </c:pt>
                <c:pt idx="20451">
                  <c:v>-8.2365337678170499E-12</c:v>
                </c:pt>
                <c:pt idx="20452">
                  <c:v>-8.1508990986715328E-12</c:v>
                </c:pt>
                <c:pt idx="20453">
                  <c:v>-8.073008121032029E-12</c:v>
                </c:pt>
                <c:pt idx="20454">
                  <c:v>-8.003007016078125E-12</c:v>
                </c:pt>
                <c:pt idx="20455">
                  <c:v>-7.9410350123140409E-12</c:v>
                </c:pt>
                <c:pt idx="20456">
                  <c:v>-7.8868865796414475E-12</c:v>
                </c:pt>
                <c:pt idx="20457">
                  <c:v>-7.8406641906566438E-12</c:v>
                </c:pt>
                <c:pt idx="20458">
                  <c:v>-7.8031149244455134E-12</c:v>
                </c:pt>
                <c:pt idx="20459">
                  <c:v>-7.7743230574432705E-12</c:v>
                </c:pt>
                <c:pt idx="20460">
                  <c:v>-7.7540466595368049E-12</c:v>
                </c:pt>
                <c:pt idx="20461">
                  <c:v>-7.7423703586272196E-12</c:v>
                </c:pt>
                <c:pt idx="20462">
                  <c:v>-7.7393676105317676E-12</c:v>
                </c:pt>
                <c:pt idx="20463">
                  <c:v>-7.7451004895057386E-12</c:v>
                </c:pt>
                <c:pt idx="20464">
                  <c:v>-7.7596195080031769E-12</c:v>
                </c:pt>
                <c:pt idx="20465">
                  <c:v>-7.7829633108992671E-12</c:v>
                </c:pt>
                <c:pt idx="20466">
                  <c:v>-7.8151583777282932E-12</c:v>
                </c:pt>
                <c:pt idx="20467">
                  <c:v>-7.8562188880809841E-12</c:v>
                </c:pt>
                <c:pt idx="20468">
                  <c:v>-7.9061465923570905E-12</c:v>
                </c:pt>
                <c:pt idx="20469">
                  <c:v>-7.9649307355126316E-12</c:v>
                </c:pt>
                <c:pt idx="20470">
                  <c:v>-8.0325480136742594E-12</c:v>
                </c:pt>
                <c:pt idx="20471">
                  <c:v>-8.1089623830929392E-12</c:v>
                </c:pt>
                <c:pt idx="20472">
                  <c:v>-8.19412501120461E-12</c:v>
                </c:pt>
                <c:pt idx="20473">
                  <c:v>-8.287974368519443E-12</c:v>
                </c:pt>
                <c:pt idx="20474">
                  <c:v>-8.3904362605241682E-12</c:v>
                </c:pt>
                <c:pt idx="20475">
                  <c:v>-8.5014237766940805E-12</c:v>
                </c:pt>
                <c:pt idx="20476">
                  <c:v>-8.6208374248420339E-12</c:v>
                </c:pt>
                <c:pt idx="20477">
                  <c:v>-8.74856533887717E-12</c:v>
                </c:pt>
                <c:pt idx="20478">
                  <c:v>-8.8844833130712236E-12</c:v>
                </c:pt>
                <c:pt idx="20479">
                  <c:v>-9.028455068776798E-12</c:v>
                </c:pt>
                <c:pt idx="20480">
                  <c:v>-9.1803325755087256E-12</c:v>
                </c:pt>
                <c:pt idx="20481">
                  <c:v>-9.3399561809981596E-12</c:v>
                </c:pt>
                <c:pt idx="20482">
                  <c:v>-9.5071548642676687E-12</c:v>
                </c:pt>
                <c:pt idx="20483">
                  <c:v>-9.6817465412841668E-12</c:v>
                </c:pt>
                <c:pt idx="20484">
                  <c:v>-9.8635382854521767E-12</c:v>
                </c:pt>
                <c:pt idx="20485">
                  <c:v>-1.0052326730918043E-11</c:v>
                </c:pt>
                <c:pt idx="20486">
                  <c:v>-1.0247898592638802E-11</c:v>
                </c:pt>
                <c:pt idx="20487">
                  <c:v>-1.0450031059033178E-11</c:v>
                </c:pt>
                <c:pt idx="20488">
                  <c:v>-1.0658492170351618E-11</c:v>
                </c:pt>
                <c:pt idx="20489">
                  <c:v>-1.0873041292923823E-11</c:v>
                </c:pt>
                <c:pt idx="20490">
                  <c:v>-1.1093429666059729E-11</c:v>
                </c:pt>
                <c:pt idx="20491">
                  <c:v>-1.1319400909403796E-11</c:v>
                </c:pt>
                <c:pt idx="20492">
                  <c:v>-1.1550354152294147E-11</c:v>
                </c:pt>
                <c:pt idx="20493">
                  <c:v>-1.1785660576424359E-11</c:v>
                </c:pt>
                <c:pt idx="20494">
                  <c:v>-1.2025316989238781E-11</c:v>
                </c:pt>
                <c:pt idx="20495">
                  <c:v>-1.2269292071973507E-11</c:v>
                </c:pt>
                <c:pt idx="20496">
                  <c:v>-1.2517209790539585E-11</c:v>
                </c:pt>
                <c:pt idx="20497">
                  <c:v>-1.2768686217323808E-11</c:v>
                </c:pt>
                <c:pt idx="20498">
                  <c:v>-1.3023328929594664E-11</c:v>
                </c:pt>
                <c:pt idx="20499">
                  <c:v>-1.3280736415045682E-11</c:v>
                </c:pt>
                <c:pt idx="20500">
                  <c:v>-1.3540497507835836E-11</c:v>
                </c:pt>
                <c:pt idx="20501">
                  <c:v>-1.3802190855606549E-11</c:v>
                </c:pt>
                <c:pt idx="20502">
                  <c:v>-1.4065384394956144E-11</c:v>
                </c:pt>
                <c:pt idx="20503">
                  <c:v>-1.4329972194049321E-11</c:v>
                </c:pt>
                <c:pt idx="20504">
                  <c:v>-1.4595858231154246E-11</c:v>
                </c:pt>
                <c:pt idx="20505">
                  <c:v>-1.486230311311088E-11</c:v>
                </c:pt>
                <c:pt idx="20506">
                  <c:v>-1.51285778201574E-11</c:v>
                </c:pt>
                <c:pt idx="20507">
                  <c:v>-1.5394280568338881E-11</c:v>
                </c:pt>
                <c:pt idx="20508">
                  <c:v>-1.5659000607481253E-11</c:v>
                </c:pt>
                <c:pt idx="20509">
                  <c:v>-1.5922656636504602E-11</c:v>
                </c:pt>
                <c:pt idx="20510">
                  <c:v>-1.6185181909187455E-11</c:v>
                </c:pt>
                <c:pt idx="20511">
                  <c:v>-1.6445535051062253E-11</c:v>
                </c:pt>
                <c:pt idx="20512">
                  <c:v>-1.6702671326705906E-11</c:v>
                </c:pt>
                <c:pt idx="20513">
                  <c:v>-1.6956513999503552E-11</c:v>
                </c:pt>
                <c:pt idx="20514">
                  <c:v>-1.7206965246470067E-11</c:v>
                </c:pt>
                <c:pt idx="20515">
                  <c:v>-1.7453591460688704E-11</c:v>
                </c:pt>
                <c:pt idx="20516">
                  <c:v>-1.7695961874337367E-11</c:v>
                </c:pt>
                <c:pt idx="20517">
                  <c:v>-1.793364986770935E-11</c:v>
                </c:pt>
                <c:pt idx="20518">
                  <c:v>-1.8166234234174609E-11</c:v>
                </c:pt>
                <c:pt idx="20519">
                  <c:v>-1.8393300399042493E-11</c:v>
                </c:pt>
                <c:pt idx="20520">
                  <c:v>-1.8614441815312004E-11</c:v>
                </c:pt>
                <c:pt idx="20521">
                  <c:v>-1.882892397352792E-11</c:v>
                </c:pt>
                <c:pt idx="20522">
                  <c:v>-1.9036001547102005E-11</c:v>
                </c:pt>
                <c:pt idx="20523">
                  <c:v>-1.9235572668555423E-11</c:v>
                </c:pt>
                <c:pt idx="20524">
                  <c:v>-1.9427526182457145E-11</c:v>
                </c:pt>
                <c:pt idx="20525">
                  <c:v>-1.9611425873633679E-11</c:v>
                </c:pt>
                <c:pt idx="20526">
                  <c:v>-1.9786847876550913E-11</c:v>
                </c:pt>
                <c:pt idx="20527">
                  <c:v>-1.9953380765440568E-11</c:v>
                </c:pt>
                <c:pt idx="20528">
                  <c:v>-2.0110625683435325E-11</c:v>
                </c:pt>
                <c:pt idx="20529">
                  <c:v>-2.0258196556643809E-11</c:v>
                </c:pt>
                <c:pt idx="20530">
                  <c:v>-2.0395720213907226E-11</c:v>
                </c:pt>
                <c:pt idx="20531">
                  <c:v>-2.0522836501092683E-11</c:v>
                </c:pt>
                <c:pt idx="20532">
                  <c:v>-2.0639198569285002E-11</c:v>
                </c:pt>
                <c:pt idx="20533">
                  <c:v>-2.0744473112979354E-11</c:v>
                </c:pt>
                <c:pt idx="20534">
                  <c:v>-2.0838340559683496E-11</c:v>
                </c:pt>
                <c:pt idx="20535">
                  <c:v>-2.0920495322778049E-11</c:v>
                </c:pt>
                <c:pt idx="20536">
                  <c:v>-2.0990646094561098E-11</c:v>
                </c:pt>
                <c:pt idx="20537">
                  <c:v>-2.1048516089085934E-11</c:v>
                </c:pt>
                <c:pt idx="20538">
                  <c:v>-2.1093843254676804E-11</c:v>
                </c:pt>
                <c:pt idx="20539">
                  <c:v>-2.1126380702768577E-11</c:v>
                </c:pt>
                <c:pt idx="20540">
                  <c:v>-2.1145897130560704E-11</c:v>
                </c:pt>
                <c:pt idx="20541">
                  <c:v>-2.1152177128222348E-11</c:v>
                </c:pt>
                <c:pt idx="20542">
                  <c:v>-2.1145021505379283E-11</c:v>
                </c:pt>
                <c:pt idx="20543">
                  <c:v>-2.1124247633758957E-11</c:v>
                </c:pt>
                <c:pt idx="20544">
                  <c:v>-2.1089689871758833E-11</c:v>
                </c:pt>
                <c:pt idx="20545">
                  <c:v>-2.1041200003408508E-11</c:v>
                </c:pt>
                <c:pt idx="20546">
                  <c:v>-2.097864769275813E-11</c:v>
                </c:pt>
                <c:pt idx="20547">
                  <c:v>-2.0901920932079984E-11</c:v>
                </c:pt>
                <c:pt idx="20548">
                  <c:v>-2.0810926414644026E-11</c:v>
                </c:pt>
                <c:pt idx="20549">
                  <c:v>-2.0705590032578585E-11</c:v>
                </c:pt>
                <c:pt idx="20550">
                  <c:v>-2.0585857546954125E-11</c:v>
                </c:pt>
                <c:pt idx="20551">
                  <c:v>-2.0451695005028257E-11</c:v>
                </c:pt>
                <c:pt idx="20552">
                  <c:v>-2.030308910523246E-11</c:v>
                </c:pt>
                <c:pt idx="20553">
                  <c:v>-2.0140047866778772E-11</c:v>
                </c:pt>
                <c:pt idx="20554">
                  <c:v>-1.9962601153005172E-11</c:v>
                </c:pt>
                <c:pt idx="20555">
                  <c:v>-1.9770801184463645E-11</c:v>
                </c:pt>
                <c:pt idx="20556">
                  <c:v>-1.9564385793509566E-11</c:v>
                </c:pt>
                <c:pt idx="20557">
                  <c:v>-1.9343094782709028E-11</c:v>
                </c:pt>
                <c:pt idx="20558">
                  <c:v>-1.9107323520775399E-11</c:v>
                </c:pt>
                <c:pt idx="20559">
                  <c:v>-1.8857469376743733E-11</c:v>
                </c:pt>
                <c:pt idx="20560">
                  <c:v>-1.8593614989997018E-11</c:v>
                </c:pt>
                <c:pt idx="20561">
                  <c:v>-1.8315864939570804E-11</c:v>
                </c:pt>
                <c:pt idx="20562">
                  <c:v>-1.802434508750007E-11</c:v>
                </c:pt>
                <c:pt idx="20563">
                  <c:v>-1.7719201844446368E-11</c:v>
                </c:pt>
                <c:pt idx="20564">
                  <c:v>-1.7400601492806593E-11</c:v>
                </c:pt>
                <c:pt idx="20565">
                  <c:v>-1.7068729567818373E-11</c:v>
                </c:pt>
                <c:pt idx="20566">
                  <c:v>-1.6723790230906368E-11</c:v>
                </c:pt>
                <c:pt idx="20567">
                  <c:v>-1.6366005614272031E-11</c:v>
                </c:pt>
                <c:pt idx="20568">
                  <c:v>-1.5995615181509242E-11</c:v>
                </c:pt>
                <c:pt idx="20569">
                  <c:v>-1.5612875080213355E-11</c:v>
                </c:pt>
                <c:pt idx="20570">
                  <c:v>-1.5218057484096735E-11</c:v>
                </c:pt>
                <c:pt idx="20571">
                  <c:v>-1.4811450127138444E-11</c:v>
                </c:pt>
                <c:pt idx="20572">
                  <c:v>-1.4393355784734854E-11</c:v>
                </c:pt>
                <c:pt idx="20573">
                  <c:v>-1.3964091704997531E-11</c:v>
                </c:pt>
                <c:pt idx="20574">
                  <c:v>-1.3523989149612162E-11</c:v>
                </c:pt>
                <c:pt idx="20575">
                  <c:v>-1.3073392773425796E-11</c:v>
                </c:pt>
                <c:pt idx="20576">
                  <c:v>-1.2612660111170676E-11</c:v>
                </c:pt>
                <c:pt idx="20577">
                  <c:v>-1.2142161124295632E-11</c:v>
                </c:pt>
                <c:pt idx="20578">
                  <c:v>-1.1662277740626531E-11</c:v>
                </c:pt>
                <c:pt idx="20579">
                  <c:v>-1.1173403570719279E-11</c:v>
                </c:pt>
                <c:pt idx="20580">
                  <c:v>-1.0675943352085395E-11</c:v>
                </c:pt>
                <c:pt idx="20581">
                  <c:v>-1.017031236533104E-11</c:v>
                </c:pt>
                <c:pt idx="20582">
                  <c:v>-9.6565958064443976E-12</c:v>
                </c:pt>
                <c:pt idx="20583">
                  <c:v>-9.1362504984552118E-12</c:v>
                </c:pt>
                <c:pt idx="20584">
                  <c:v>-8.608700404818866E-12</c:v>
                </c:pt>
                <c:pt idx="20585">
                  <c:v>-8.0744001419499297E-12</c:v>
                </c:pt>
                <c:pt idx="20586">
                  <c:v>-7.5344940453845261E-12</c:v>
                </c:pt>
                <c:pt idx="20587">
                  <c:v>-6.9891138094917994E-12</c:v>
                </c:pt>
                <c:pt idx="20588">
                  <c:v>-6.4387399459641701E-12</c:v>
                </c:pt>
                <c:pt idx="20589">
                  <c:v>-5.8838610369151798E-12</c:v>
                </c:pt>
                <c:pt idx="20590">
                  <c:v>-5.3249735358355249E-12</c:v>
                </c:pt>
                <c:pt idx="20591">
                  <c:v>-4.7625815409588939E-12</c:v>
                </c:pt>
                <c:pt idx="20592">
                  <c:v>-4.1971965870186536E-12</c:v>
                </c:pt>
                <c:pt idx="20593">
                  <c:v>-3.6293374552453672E-12</c:v>
                </c:pt>
                <c:pt idx="20594">
                  <c:v>-3.0595299786249167E-12</c:v>
                </c:pt>
                <c:pt idx="20595">
                  <c:v>-2.4879695730048057E-12</c:v>
                </c:pt>
                <c:pt idx="20596">
                  <c:v>-1.9148369714474606E-12</c:v>
                </c:pt>
                <c:pt idx="20597">
                  <c:v>-1.3409508884718891E-12</c:v>
                </c:pt>
                <c:pt idx="20598">
                  <c:v>-7.6711368293282005E-13</c:v>
                </c:pt>
                <c:pt idx="20599">
                  <c:v>-1.9379417367175969E-13</c:v>
                </c:pt>
                <c:pt idx="20600">
                  <c:v>3.7853638618951978E-13</c:v>
                </c:pt>
                <c:pt idx="20601">
                  <c:v>9.4940574073179188E-13</c:v>
                </c:pt>
                <c:pt idx="20602">
                  <c:v>1.5183420650787167E-12</c:v>
                </c:pt>
                <c:pt idx="20603">
                  <c:v>2.084875244513811E-12</c:v>
                </c:pt>
                <c:pt idx="20604">
                  <c:v>2.6485381776145552E-12</c:v>
                </c:pt>
                <c:pt idx="20605">
                  <c:v>3.2088680553800137E-12</c:v>
                </c:pt>
                <c:pt idx="20606">
                  <c:v>3.7654076371978877E-12</c:v>
                </c:pt>
                <c:pt idx="20607">
                  <c:v>4.3180440205600519E-12</c:v>
                </c:pt>
                <c:pt idx="20608">
                  <c:v>4.8666939572111453E-12</c:v>
                </c:pt>
                <c:pt idx="20609">
                  <c:v>5.41031464880874E-12</c:v>
                </c:pt>
                <c:pt idx="20610">
                  <c:v>5.9482124354853293E-12</c:v>
                </c:pt>
                <c:pt idx="20611">
                  <c:v>6.4803608649574479E-12</c:v>
                </c:pt>
                <c:pt idx="20612">
                  <c:v>7.0060745567324045E-12</c:v>
                </c:pt>
                <c:pt idx="20613">
                  <c:v>7.5250015540928675E-12</c:v>
                </c:pt>
                <c:pt idx="20614">
                  <c:v>8.0367872488141887E-12</c:v>
                </c:pt>
                <c:pt idx="20615">
                  <c:v>8.5407380951956574E-12</c:v>
                </c:pt>
                <c:pt idx="20616">
                  <c:v>9.0368129043462208E-12</c:v>
                </c:pt>
                <c:pt idx="20617">
                  <c:v>9.5249695954548971E-12</c:v>
                </c:pt>
                <c:pt idx="20618">
                  <c:v>1.0004848896127498E-11</c:v>
                </c:pt>
                <c:pt idx="20619">
                  <c:v>1.0476448554955218E-11</c:v>
                </c:pt>
                <c:pt idx="20620">
                  <c:v>1.0939807067083781E-11</c:v>
                </c:pt>
                <c:pt idx="20621">
                  <c:v>1.1394012961414075E-11</c:v>
                </c:pt>
                <c:pt idx="20622">
                  <c:v>1.1838174395601623E-11</c:v>
                </c:pt>
                <c:pt idx="20623">
                  <c:v>1.2272388610215838E-11</c:v>
                </c:pt>
                <c:pt idx="20624">
                  <c:v>1.2696751061609056E-11</c:v>
                </c:pt>
                <c:pt idx="20625">
                  <c:v>1.3111038998449882E-11</c:v>
                </c:pt>
                <c:pt idx="20626">
                  <c:v>1.3515048102028832E-11</c:v>
                </c:pt>
                <c:pt idx="20627">
                  <c:v>1.3908591849593887E-11</c:v>
                </c:pt>
                <c:pt idx="20628">
                  <c:v>1.429150082620208E-11</c:v>
                </c:pt>
                <c:pt idx="20629">
                  <c:v>1.4663621849288844E-11</c:v>
                </c:pt>
                <c:pt idx="20630">
                  <c:v>1.5024817311182773E-11</c:v>
                </c:pt>
                <c:pt idx="20631">
                  <c:v>1.5374964563626992E-11</c:v>
                </c:pt>
                <c:pt idx="20632">
                  <c:v>1.5713954897369225E-11</c:v>
                </c:pt>
                <c:pt idx="20633">
                  <c:v>1.6041692609530392E-11</c:v>
                </c:pt>
                <c:pt idx="20634">
                  <c:v>1.6358094222446038E-11</c:v>
                </c:pt>
                <c:pt idx="20635">
                  <c:v>1.6663087630850395E-11</c:v>
                </c:pt>
                <c:pt idx="20636">
                  <c:v>1.6956611203963934E-11</c:v>
                </c:pt>
                <c:pt idx="20637">
                  <c:v>1.7238950158246357E-11</c:v>
                </c:pt>
                <c:pt idx="20638">
                  <c:v>1.7510082387312518E-11</c:v>
                </c:pt>
                <c:pt idx="20639">
                  <c:v>1.7769677789890969E-11</c:v>
                </c:pt>
                <c:pt idx="20640">
                  <c:v>1.8018088569438153E-11</c:v>
                </c:pt>
                <c:pt idx="20641">
                  <c:v>1.8255020908273074E-11</c:v>
                </c:pt>
                <c:pt idx="20642">
                  <c:v>1.8479850684447665E-11</c:v>
                </c:pt>
                <c:pt idx="20643">
                  <c:v>1.8692929981348809E-11</c:v>
                </c:pt>
                <c:pt idx="20644">
                  <c:v>1.889493315140954E-11</c:v>
                </c:pt>
                <c:pt idx="20645">
                  <c:v>1.9085886453205445E-11</c:v>
                </c:pt>
                <c:pt idx="20646">
                  <c:v>1.9265167304576907E-11</c:v>
                </c:pt>
                <c:pt idx="20647">
                  <c:v>1.9432810354160065E-11</c:v>
                </c:pt>
                <c:pt idx="20648">
                  <c:v>1.9589169200351997E-11</c:v>
                </c:pt>
                <c:pt idx="20649">
                  <c:v>1.9734599405652815E-11</c:v>
                </c:pt>
                <c:pt idx="20650">
                  <c:v>1.9869478832372322E-11</c:v>
                </c:pt>
                <c:pt idx="20651">
                  <c:v>1.9993553489757604E-11</c:v>
                </c:pt>
                <c:pt idx="20652">
                  <c:v>2.0106590587321866E-11</c:v>
                </c:pt>
                <c:pt idx="20653">
                  <c:v>2.0209031796901178E-11</c:v>
                </c:pt>
                <c:pt idx="20654">
                  <c:v>2.030134006282245E-11</c:v>
                </c:pt>
                <c:pt idx="20655">
                  <c:v>2.0383346843128452E-11</c:v>
                </c:pt>
                <c:pt idx="20656">
                  <c:v>2.0454906464990178E-11</c:v>
                </c:pt>
                <c:pt idx="20657">
                  <c:v>2.0515875878060893E-11</c:v>
                </c:pt>
                <c:pt idx="20658">
                  <c:v>2.0566094433622262E-11</c:v>
                </c:pt>
                <c:pt idx="20659">
                  <c:v>2.0606038297389002E-11</c:v>
                </c:pt>
                <c:pt idx="20660">
                  <c:v>2.0636167534331233E-11</c:v>
                </c:pt>
                <c:pt idx="20661">
                  <c:v>2.0656610156647513E-11</c:v>
                </c:pt>
                <c:pt idx="20662">
                  <c:v>2.066749945126739E-11</c:v>
                </c:pt>
                <c:pt idx="20663">
                  <c:v>2.0668973815223484E-11</c:v>
                </c:pt>
                <c:pt idx="20664">
                  <c:v>2.0661176636543479E-11</c:v>
                </c:pt>
                <c:pt idx="20665">
                  <c:v>2.0644256356982712E-11</c:v>
                </c:pt>
                <c:pt idx="20666">
                  <c:v>2.0618366314955651E-11</c:v>
                </c:pt>
                <c:pt idx="20667">
                  <c:v>2.0583664390222535E-11</c:v>
                </c:pt>
                <c:pt idx="20668">
                  <c:v>2.0540312942414472E-11</c:v>
                </c:pt>
                <c:pt idx="20669">
                  <c:v>2.0488478729252443E-11</c:v>
                </c:pt>
                <c:pt idx="20670">
                  <c:v>2.0428332582188722E-11</c:v>
                </c:pt>
                <c:pt idx="20671">
                  <c:v>2.0360049176608687E-11</c:v>
                </c:pt>
                <c:pt idx="20672">
                  <c:v>2.0283806873759108E-11</c:v>
                </c:pt>
                <c:pt idx="20673">
                  <c:v>2.0199787410663927E-11</c:v>
                </c:pt>
                <c:pt idx="20674">
                  <c:v>2.0108175550075297E-11</c:v>
                </c:pt>
                <c:pt idx="20675">
                  <c:v>2.0009158801021991E-11</c:v>
                </c:pt>
                <c:pt idx="20676">
                  <c:v>1.9902927119758324E-11</c:v>
                </c:pt>
                <c:pt idx="20677">
                  <c:v>1.9789672592628517E-11</c:v>
                </c:pt>
                <c:pt idx="20678">
                  <c:v>1.9669589102510926E-11</c:v>
                </c:pt>
                <c:pt idx="20679">
                  <c:v>1.9542871888639978E-11</c:v>
                </c:pt>
                <c:pt idx="20680">
                  <c:v>1.9409717110339314E-11</c:v>
                </c:pt>
                <c:pt idx="20681">
                  <c:v>1.9270321526903387E-11</c:v>
                </c:pt>
                <c:pt idx="20682">
                  <c:v>1.9124882092829861E-11</c:v>
                </c:pt>
                <c:pt idx="20683">
                  <c:v>1.8973595516120482E-11</c:v>
                </c:pt>
                <c:pt idx="20684">
                  <c:v>1.8816657802733156E-11</c:v>
                </c:pt>
                <c:pt idx="20685">
                  <c:v>1.8654263695709269E-11</c:v>
                </c:pt>
                <c:pt idx="20686">
                  <c:v>1.8486606118264698E-11</c:v>
                </c:pt>
                <c:pt idx="20687">
                  <c:v>1.8313875708560257E-11</c:v>
                </c:pt>
                <c:pt idx="20688">
                  <c:v>1.8136260380458467E-11</c:v>
                </c:pt>
                <c:pt idx="20689">
                  <c:v>1.795394482442189E-11</c:v>
                </c:pt>
                <c:pt idx="20690">
                  <c:v>1.7767109974602123E-11</c:v>
                </c:pt>
                <c:pt idx="20691">
                  <c:v>1.7575932329066041E-11</c:v>
                </c:pt>
                <c:pt idx="20692">
                  <c:v>1.7380583345776143E-11</c:v>
                </c:pt>
                <c:pt idx="20693">
                  <c:v>1.718122891326434E-11</c:v>
                </c:pt>
                <c:pt idx="20694">
                  <c:v>1.6978028716913755E-11</c:v>
                </c:pt>
                <c:pt idx="20695">
                  <c:v>1.6771472997325145E-11</c:v>
                </c:pt>
                <c:pt idx="20696">
                  <c:v>1.6562066044131917E-11</c:v>
                </c:pt>
                <c:pt idx="20697">
                  <c:v>1.6349672653086628E-11</c:v>
                </c:pt>
                <c:pt idx="20698">
                  <c:v>1.6133834340548413E-11</c:v>
                </c:pt>
                <c:pt idx="20699">
                  <c:v>1.5914401704916404E-11</c:v>
                </c:pt>
                <c:pt idx="20700">
                  <c:v>1.5691850591625548E-11</c:v>
                </c:pt>
                <c:pt idx="20701">
                  <c:v>1.5466628472799511E-11</c:v>
                </c:pt>
                <c:pt idx="20702">
                  <c:v>1.5238837948963879E-11</c:v>
                </c:pt>
                <c:pt idx="20703">
                  <c:v>1.500891080555559E-11</c:v>
                </c:pt>
                <c:pt idx="20704">
                  <c:v>1.4777291266252579E-11</c:v>
                </c:pt>
                <c:pt idx="20705">
                  <c:v>1.4543782412402676E-11</c:v>
                </c:pt>
                <c:pt idx="20706">
                  <c:v>1.4308199697086183E-11</c:v>
                </c:pt>
                <c:pt idx="20707">
                  <c:v>1.4070687242239983E-11</c:v>
                </c:pt>
                <c:pt idx="20708">
                  <c:v>1.3831381118371117E-11</c:v>
                </c:pt>
                <c:pt idx="20709">
                  <c:v>1.3590409903295561E-11</c:v>
                </c:pt>
                <c:pt idx="20710">
                  <c:v>1.3347895138245795E-11</c:v>
                </c:pt>
                <c:pt idx="20711">
                  <c:v>1.3103951883169326E-11</c:v>
                </c:pt>
                <c:pt idx="20712">
                  <c:v>1.2858689190101751E-11</c:v>
                </c:pt>
                <c:pt idx="20713">
                  <c:v>1.2612210653460604E-11</c:v>
                </c:pt>
                <c:pt idx="20714">
                  <c:v>1.2364614857662048E-11</c:v>
                </c:pt>
                <c:pt idx="20715">
                  <c:v>1.211599562841003E-11</c:v>
                </c:pt>
                <c:pt idx="20716">
                  <c:v>1.1866442579456803E-11</c:v>
                </c:pt>
                <c:pt idx="20717">
                  <c:v>1.1616041686169586E-11</c:v>
                </c:pt>
                <c:pt idx="20718">
                  <c:v>1.1364875643254034E-11</c:v>
                </c:pt>
                <c:pt idx="20719">
                  <c:v>1.1113024210029573E-11</c:v>
                </c:pt>
                <c:pt idx="20720">
                  <c:v>1.0860564517159023E-11</c:v>
                </c:pt>
                <c:pt idx="20721">
                  <c:v>1.0607571422144429E-11</c:v>
                </c:pt>
                <c:pt idx="20722">
                  <c:v>1.0354117867393636E-11</c:v>
                </c:pt>
                <c:pt idx="20723">
                  <c:v>1.0100275173312465E-11</c:v>
                </c:pt>
                <c:pt idx="20724">
                  <c:v>9.8461134023312881E-12</c:v>
                </c:pt>
                <c:pt idx="20725">
                  <c:v>9.5917017292271468E-12</c:v>
                </c:pt>
                <c:pt idx="20726">
                  <c:v>9.3371085706942656E-12</c:v>
                </c:pt>
                <c:pt idx="20727">
                  <c:v>9.0824017637891537E-12</c:v>
                </c:pt>
                <c:pt idx="20728">
                  <c:v>8.8276489264298746E-12</c:v>
                </c:pt>
                <c:pt idx="20729">
                  <c:v>8.572917641260706E-12</c:v>
                </c:pt>
                <c:pt idx="20730">
                  <c:v>8.3182755759150757E-12</c:v>
                </c:pt>
                <c:pt idx="20731">
                  <c:v>8.063790581253289E-12</c:v>
                </c:pt>
                <c:pt idx="20732">
                  <c:v>7.8095309924931202E-12</c:v>
                </c:pt>
                <c:pt idx="20733">
                  <c:v>7.5555658907363271E-12</c:v>
                </c:pt>
                <c:pt idx="20734">
                  <c:v>7.3019649661148113E-12</c:v>
                </c:pt>
                <c:pt idx="20735">
                  <c:v>7.0487985634106887E-12</c:v>
                </c:pt>
                <c:pt idx="20736">
                  <c:v>6.7961379071273131E-12</c:v>
                </c:pt>
                <c:pt idx="20737">
                  <c:v>6.5440551717967333E-12</c:v>
                </c:pt>
                <c:pt idx="20738">
                  <c:v>6.2926233758114236E-12</c:v>
                </c:pt>
                <c:pt idx="20739">
                  <c:v>6.0419164115194922E-12</c:v>
                </c:pt>
                <c:pt idx="20740">
                  <c:v>5.7920091899733399E-12</c:v>
                </c:pt>
                <c:pt idx="20741">
                  <c:v>5.5429774742418712E-12</c:v>
                </c:pt>
                <c:pt idx="20742">
                  <c:v>5.2948977828475234E-12</c:v>
                </c:pt>
                <c:pt idx="20743">
                  <c:v>5.0478474063342804E-12</c:v>
                </c:pt>
                <c:pt idx="20744">
                  <c:v>4.8019043131988586E-12</c:v>
                </c:pt>
                <c:pt idx="20745">
                  <c:v>4.5571470369990869E-12</c:v>
                </c:pt>
                <c:pt idx="20746">
                  <c:v>4.3136544757984099E-12</c:v>
                </c:pt>
                <c:pt idx="20747">
                  <c:v>4.0715057603884549E-12</c:v>
                </c:pt>
                <c:pt idx="20748">
                  <c:v>3.8307801237960435E-12</c:v>
                </c:pt>
                <c:pt idx="20749">
                  <c:v>3.5915566833634925E-12</c:v>
                </c:pt>
                <c:pt idx="20750">
                  <c:v>3.3539142256568398E-12</c:v>
                </c:pt>
                <c:pt idx="20751">
                  <c:v>3.1179309944295581E-12</c:v>
                </c:pt>
                <c:pt idx="20752">
                  <c:v>2.8836843912773431E-12</c:v>
                </c:pt>
                <c:pt idx="20753">
                  <c:v>2.6512507239607857E-12</c:v>
                </c:pt>
                <c:pt idx="20754">
                  <c:v>2.4207049351190705E-12</c:v>
                </c:pt>
                <c:pt idx="20755">
                  <c:v>2.1924630887047949E-12</c:v>
                </c:pt>
                <c:pt idx="20756">
                  <c:v>1.9669610316938946E-12</c:v>
                </c:pt>
                <c:pt idx="20757">
                  <c:v>1.7439905073796644E-12</c:v>
                </c:pt>
                <c:pt idx="20758">
                  <c:v>1.5233638326442255E-12</c:v>
                </c:pt>
                <c:pt idx="20759">
                  <c:v>1.3048929391283072E-12</c:v>
                </c:pt>
                <c:pt idx="20760">
                  <c:v>1.0883684196534184E-12</c:v>
                </c:pt>
                <c:pt idx="20761">
                  <c:v>8.7422410800222101E-13</c:v>
                </c:pt>
                <c:pt idx="20762">
                  <c:v>6.6287287440886881E-13</c:v>
                </c:pt>
                <c:pt idx="20763">
                  <c:v>4.5438512518418305E-13</c:v>
                </c:pt>
                <c:pt idx="20764">
                  <c:v>2.488313273783016E-13</c:v>
                </c:pt>
                <c:pt idx="20765">
                  <c:v>4.6281554434369626E-14</c:v>
                </c:pt>
                <c:pt idx="20766">
                  <c:v>-1.5319514382687894E-13</c:v>
                </c:pt>
                <c:pt idx="20767">
                  <c:v>-3.4953139171967491E-13</c:v>
                </c:pt>
                <c:pt idx="20768">
                  <c:v>-5.4266193456471844E-13</c:v>
                </c:pt>
                <c:pt idx="20769">
                  <c:v>-7.3252421739678139E-13</c:v>
                </c:pt>
                <c:pt idx="20770">
                  <c:v>-9.1905909355138861E-13</c:v>
                </c:pt>
                <c:pt idx="20771">
                  <c:v>-1.1022114850642347E-12</c:v>
                </c:pt>
                <c:pt idx="20772">
                  <c:v>-1.2819309958500907E-12</c:v>
                </c:pt>
                <c:pt idx="20773">
                  <c:v>-1.4581725662766727E-12</c:v>
                </c:pt>
                <c:pt idx="20774">
                  <c:v>-1.6308971901670579E-12</c:v>
                </c:pt>
                <c:pt idx="20775">
                  <c:v>-1.800072603585989E-12</c:v>
                </c:pt>
                <c:pt idx="20776">
                  <c:v>-1.9656740810967012E-12</c:v>
                </c:pt>
                <c:pt idx="20777">
                  <c:v>-2.1273423152819201E-12</c:v>
                </c:pt>
                <c:pt idx="20778">
                  <c:v>-2.2850479855321558E-12</c:v>
                </c:pt>
                <c:pt idx="20779">
                  <c:v>-2.4390921745392316E-12</c:v>
                </c:pt>
                <c:pt idx="20780">
                  <c:v>-2.5890997171801744E-12</c:v>
                </c:pt>
                <c:pt idx="20781">
                  <c:v>-2.7350261994344279E-12</c:v>
                </c:pt>
                <c:pt idx="20782">
                  <c:v>-2.8771577361751201E-12</c:v>
                </c:pt>
                <c:pt idx="20783">
                  <c:v>-3.0154465089838516E-12</c:v>
                </c:pt>
                <c:pt idx="20784">
                  <c:v>-3.1498531954221395E-12</c:v>
                </c:pt>
                <c:pt idx="20785">
                  <c:v>-3.2803463894697519E-12</c:v>
                </c:pt>
                <c:pt idx="20786">
                  <c:v>-3.406902150833153E-12</c:v>
                </c:pt>
                <c:pt idx="20787">
                  <c:v>-3.529503593090183E-12</c:v>
                </c:pt>
                <c:pt idx="20788">
                  <c:v>-3.648140376232756E-12</c:v>
                </c:pt>
                <c:pt idx="20789">
                  <c:v>-3.7628083291040567E-12</c:v>
                </c:pt>
                <c:pt idx="20790">
                  <c:v>-3.8738519807541269E-12</c:v>
                </c:pt>
                <c:pt idx="20791">
                  <c:v>-3.9813002150480985E-12</c:v>
                </c:pt>
                <c:pt idx="20792">
                  <c:v>-4.0848662014290692E-12</c:v>
                </c:pt>
                <c:pt idx="20793">
                  <c:v>-4.1846117366579064E-12</c:v>
                </c:pt>
                <c:pt idx="20794">
                  <c:v>-4.2806047329543978E-12</c:v>
                </c:pt>
                <c:pt idx="20795">
                  <c:v>-4.3729194129817261E-12</c:v>
                </c:pt>
                <c:pt idx="20796">
                  <c:v>-4.4612938550219416E-12</c:v>
                </c:pt>
                <c:pt idx="20797">
                  <c:v>-4.5457944959945705E-12</c:v>
                </c:pt>
                <c:pt idx="20798">
                  <c:v>-4.6268161498944182E-12</c:v>
                </c:pt>
                <c:pt idx="20799">
                  <c:v>-4.7044177897073575E-12</c:v>
                </c:pt>
                <c:pt idx="20800">
                  <c:v>-4.7786651982089992E-12</c:v>
                </c:pt>
                <c:pt idx="20801">
                  <c:v>-4.849630766478966E-12</c:v>
                </c:pt>
                <c:pt idx="20802">
                  <c:v>-4.9173933537547701E-12</c:v>
                </c:pt>
                <c:pt idx="20803">
                  <c:v>-4.9820381427855833E-12</c:v>
                </c:pt>
                <c:pt idx="20804">
                  <c:v>-5.0436565381764568E-12</c:v>
                </c:pt>
                <c:pt idx="20805">
                  <c:v>-5.1023460188195069E-12</c:v>
                </c:pt>
                <c:pt idx="20806">
                  <c:v>-5.1582099661040502E-12</c:v>
                </c:pt>
                <c:pt idx="20807">
                  <c:v>-5.2113575325485998E-12</c:v>
                </c:pt>
                <c:pt idx="20808">
                  <c:v>-5.261903616904486E-12</c:v>
                </c:pt>
                <c:pt idx="20809">
                  <c:v>-5.3099689258366347E-12</c:v>
                </c:pt>
                <c:pt idx="20810">
                  <c:v>-5.355679922736247E-12</c:v>
                </c:pt>
                <c:pt idx="20811">
                  <c:v>-5.3991687083657335E-12</c:v>
                </c:pt>
                <c:pt idx="20812">
                  <c:v>-5.4405729408401046E-12</c:v>
                </c:pt>
                <c:pt idx="20813">
                  <c:v>-5.4800359959047304E-12</c:v>
                </c:pt>
                <c:pt idx="20814">
                  <c:v>-5.5177070776562315E-12</c:v>
                </c:pt>
                <c:pt idx="20815">
                  <c:v>-5.5537411463513249E-12</c:v>
                </c:pt>
                <c:pt idx="20816">
                  <c:v>-5.5882991136480477E-12</c:v>
                </c:pt>
                <c:pt idx="20817">
                  <c:v>-5.6215479910618911E-12</c:v>
                </c:pt>
                <c:pt idx="20818">
                  <c:v>-5.6536608567030707E-12</c:v>
                </c:pt>
                <c:pt idx="20819">
                  <c:v>-5.6848169974992734E-12</c:v>
                </c:pt>
                <c:pt idx="20820">
                  <c:v>-5.7152021348464827E-12</c:v>
                </c:pt>
                <c:pt idx="20821">
                  <c:v>-5.7450086003194989E-12</c:v>
                </c:pt>
                <c:pt idx="20822">
                  <c:v>-5.7744355759250614E-12</c:v>
                </c:pt>
                <c:pt idx="20823">
                  <c:v>-5.8036892410136623E-12</c:v>
                </c:pt>
                <c:pt idx="20824">
                  <c:v>-5.8329829819999333E-12</c:v>
                </c:pt>
                <c:pt idx="20825">
                  <c:v>-5.8622003494175663E-12</c:v>
                </c:pt>
                <c:pt idx="20826">
                  <c:v>-5.8912111263572278E-12</c:v>
                </c:pt>
                <c:pt idx="20827">
                  <c:v>-5.9205245058681934E-12</c:v>
                </c:pt>
                <c:pt idx="20828">
                  <c:v>-5.950635154666374E-12</c:v>
                </c:pt>
                <c:pt idx="20829">
                  <c:v>-5.9817063861942565E-12</c:v>
                </c:pt>
                <c:pt idx="20830">
                  <c:v>-6.0139065604433445E-12</c:v>
                </c:pt>
                <c:pt idx="20831">
                  <c:v>-6.047408009936634E-12</c:v>
                </c:pt>
                <c:pt idx="20832">
                  <c:v>-6.0823860758542983E-12</c:v>
                </c:pt>
                <c:pt idx="20833">
                  <c:v>-6.119018186063851E-12</c:v>
                </c:pt>
                <c:pt idx="20834">
                  <c:v>-6.1574830000777379E-12</c:v>
                </c:pt>
                <c:pt idx="20835">
                  <c:v>-6.197959488046817E-12</c:v>
                </c:pt>
                <c:pt idx="20836">
                  <c:v>-6.2406259200740307E-12</c:v>
                </c:pt>
                <c:pt idx="20837">
                  <c:v>-6.2856590560826968E-12</c:v>
                </c:pt>
                <c:pt idx="20838">
                  <c:v>-6.3332334249782611E-12</c:v>
                </c:pt>
                <c:pt idx="20839">
                  <c:v>-6.3835204712495232E-12</c:v>
                </c:pt>
                <c:pt idx="20840">
                  <c:v>-6.4366877044154933E-12</c:v>
                </c:pt>
                <c:pt idx="20841">
                  <c:v>-6.4928980080945964E-12</c:v>
                </c:pt>
                <c:pt idx="20842">
                  <c:v>-6.5523089529708412E-12</c:v>
                </c:pt>
                <c:pt idx="20843">
                  <c:v>-6.6150719332537082E-12</c:v>
                </c:pt>
                <c:pt idx="20844">
                  <c:v>-6.6813315073310104E-12</c:v>
                </c:pt>
                <c:pt idx="20845">
                  <c:v>-6.7512249214865289E-12</c:v>
                </c:pt>
                <c:pt idx="20846">
                  <c:v>-6.8248814614244054E-12</c:v>
                </c:pt>
                <c:pt idx="20847">
                  <c:v>-6.9024216534954235E-12</c:v>
                </c:pt>
                <c:pt idx="20848">
                  <c:v>-6.9839566014657003E-12</c:v>
                </c:pt>
                <c:pt idx="20849">
                  <c:v>-7.0695877518210808E-12</c:v>
                </c:pt>
                <c:pt idx="20850">
                  <c:v>-7.1594064424274612E-12</c:v>
                </c:pt>
                <c:pt idx="20851">
                  <c:v>-7.2534931933070501E-12</c:v>
                </c:pt>
                <c:pt idx="20852">
                  <c:v>-7.3519172533178013E-12</c:v>
                </c:pt>
                <c:pt idx="20853">
                  <c:v>-7.4547362195194571E-12</c:v>
                </c:pt>
                <c:pt idx="20854">
                  <c:v>-7.5619957093980475E-12</c:v>
                </c:pt>
                <c:pt idx="20855">
                  <c:v>-7.6737289988257768E-12</c:v>
                </c:pt>
                <c:pt idx="20856">
                  <c:v>-7.7899565572103481E-12</c:v>
                </c:pt>
                <c:pt idx="20857">
                  <c:v>-7.9106856780696778E-12</c:v>
                </c:pt>
                <c:pt idx="20858">
                  <c:v>-8.0359103156787949E-12</c:v>
                </c:pt>
                <c:pt idx="20859">
                  <c:v>-8.1656109746301918E-12</c:v>
                </c:pt>
                <c:pt idx="20860">
                  <c:v>-8.2997543855676243E-12</c:v>
                </c:pt>
                <c:pt idx="20861">
                  <c:v>-8.4382932585229078E-12</c:v>
                </c:pt>
                <c:pt idx="20862">
                  <c:v>-8.5811662243680224E-12</c:v>
                </c:pt>
                <c:pt idx="20863">
                  <c:v>-8.7282977408257978E-12</c:v>
                </c:pt>
                <c:pt idx="20864">
                  <c:v>-8.8795980103730387E-12</c:v>
                </c:pt>
                <c:pt idx="20865">
                  <c:v>-9.0349628414341252E-12</c:v>
                </c:pt>
                <c:pt idx="20866">
                  <c:v>-9.194273584781125E-12</c:v>
                </c:pt>
                <c:pt idx="20867">
                  <c:v>-9.357397326048267E-12</c:v>
                </c:pt>
                <c:pt idx="20868">
                  <c:v>-9.5241868638673484E-12</c:v>
                </c:pt>
                <c:pt idx="20869">
                  <c:v>-9.6944806988587227E-12</c:v>
                </c:pt>
                <c:pt idx="20870">
                  <c:v>-9.8681033261638143E-12</c:v>
                </c:pt>
                <c:pt idx="20871">
                  <c:v>-1.0044865315116596E-11</c:v>
                </c:pt>
                <c:pt idx="20872">
                  <c:v>-1.0224563355358622E-11</c:v>
                </c:pt>
                <c:pt idx="20873">
                  <c:v>-1.0406980513314717E-11</c:v>
                </c:pt>
                <c:pt idx="20874">
                  <c:v>-1.0591886541143549E-11</c:v>
                </c:pt>
                <c:pt idx="20875">
                  <c:v>-1.0779038081791827E-11</c:v>
                </c:pt>
                <c:pt idx="20876">
                  <c:v>-1.0968178949291067E-11</c:v>
                </c:pt>
                <c:pt idx="20877">
                  <c:v>-1.1159040597548429E-11</c:v>
                </c:pt>
                <c:pt idx="20878">
                  <c:v>-1.1351342556500056E-11</c:v>
                </c:pt>
                <c:pt idx="20879">
                  <c:v>-1.1544792702105947E-11</c:v>
                </c:pt>
                <c:pt idx="20880">
                  <c:v>-1.1739087534984334E-11</c:v>
                </c:pt>
                <c:pt idx="20881">
                  <c:v>-1.1933912778797708E-11</c:v>
                </c:pt>
                <c:pt idx="20882">
                  <c:v>-1.2128943985425917E-11</c:v>
                </c:pt>
                <c:pt idx="20883">
                  <c:v>-1.2323846993240584E-11</c:v>
                </c:pt>
                <c:pt idx="20884">
                  <c:v>-1.2518278509334071E-11</c:v>
                </c:pt>
                <c:pt idx="20885">
                  <c:v>-1.2711886633275897E-11</c:v>
                </c:pt>
                <c:pt idx="20886">
                  <c:v>-1.2904311432541068E-11</c:v>
                </c:pt>
                <c:pt idx="20887">
                  <c:v>-1.3095185681260412E-11</c:v>
                </c:pt>
                <c:pt idx="20888">
                  <c:v>-1.3284135492283753E-11</c:v>
                </c:pt>
                <c:pt idx="20889">
                  <c:v>-1.347078102291727E-11</c:v>
                </c:pt>
                <c:pt idx="20890">
                  <c:v>-1.3654737276972601E-11</c:v>
                </c:pt>
                <c:pt idx="20891">
                  <c:v>-1.383561477744408E-11</c:v>
                </c:pt>
                <c:pt idx="20892">
                  <c:v>-1.401302037911538E-11</c:v>
                </c:pt>
                <c:pt idx="20893">
                  <c:v>-1.4186558222049302E-11</c:v>
                </c:pt>
                <c:pt idx="20894">
                  <c:v>-1.4355830443969729E-11</c:v>
                </c:pt>
                <c:pt idx="20895">
                  <c:v>-1.45204379637432E-11</c:v>
                </c:pt>
                <c:pt idx="20896">
                  <c:v>-1.4679981559279214E-11</c:v>
                </c:pt>
                <c:pt idx="20897">
                  <c:v>-1.483406281470927E-11</c:v>
                </c:pt>
                <c:pt idx="20898">
                  <c:v>-1.4982284983732062E-11</c:v>
                </c:pt>
                <c:pt idx="20899">
                  <c:v>-1.5124253946440025E-11</c:v>
                </c:pt>
                <c:pt idx="20900">
                  <c:v>-1.5259579119998074E-11</c:v>
                </c:pt>
                <c:pt idx="20901">
                  <c:v>-1.5387874569277923E-11</c:v>
                </c:pt>
                <c:pt idx="20902">
                  <c:v>-1.5508760161990865E-11</c:v>
                </c:pt>
                <c:pt idx="20903">
                  <c:v>-1.562186256830553E-11</c:v>
                </c:pt>
                <c:pt idx="20904">
                  <c:v>-1.5726816306543833E-11</c:v>
                </c:pt>
                <c:pt idx="20905">
                  <c:v>-1.5823264877423447E-11</c:v>
                </c:pt>
                <c:pt idx="20906">
                  <c:v>-1.5910861918654936E-11</c:v>
                </c:pt>
                <c:pt idx="20907">
                  <c:v>-1.5988934929267411E-11</c:v>
                </c:pt>
                <c:pt idx="20908">
                  <c:v>-1.6056802377636057E-11</c:v>
                </c:pt>
                <c:pt idx="20909">
                  <c:v>-1.6114427716879722E-11</c:v>
                </c:pt>
                <c:pt idx="20910">
                  <c:v>-1.6161766263984919E-11</c:v>
                </c:pt>
                <c:pt idx="20911">
                  <c:v>-1.61984494118449E-11</c:v>
                </c:pt>
                <c:pt idx="20912">
                  <c:v>-1.6224121886742816E-11</c:v>
                </c:pt>
                <c:pt idx="20913">
                  <c:v>-1.6238441484898663E-11</c:v>
                </c:pt>
                <c:pt idx="20914">
                  <c:v>-1.62414164322217E-11</c:v>
                </c:pt>
                <c:pt idx="20915">
                  <c:v>-1.623275223879071E-11</c:v>
                </c:pt>
                <c:pt idx="20916">
                  <c:v>-1.6211514575277501E-11</c:v>
                </c:pt>
                <c:pt idx="20917">
                  <c:v>-1.6177436391347493E-11</c:v>
                </c:pt>
                <c:pt idx="20918">
                  <c:v>-1.6130580876601099E-11</c:v>
                </c:pt>
                <c:pt idx="20919">
                  <c:v>-1.6070688234461603E-11</c:v>
                </c:pt>
                <c:pt idx="20920">
                  <c:v>-1.5997850490154941E-11</c:v>
                </c:pt>
                <c:pt idx="20921">
                  <c:v>-1.5911858207736458E-11</c:v>
                </c:pt>
                <c:pt idx="20922">
                  <c:v>-1.5811863583956068E-11</c:v>
                </c:pt>
                <c:pt idx="20923">
                  <c:v>-1.5697350396187437E-11</c:v>
                </c:pt>
                <c:pt idx="20924">
                  <c:v>-1.5568112954135065E-11</c:v>
                </c:pt>
                <c:pt idx="20925">
                  <c:v>-1.542425586849591E-11</c:v>
                </c:pt>
                <c:pt idx="20926">
                  <c:v>-1.5266214612359857E-11</c:v>
                </c:pt>
                <c:pt idx="20927">
                  <c:v>-1.5094122601360988E-11</c:v>
                </c:pt>
                <c:pt idx="20928">
                  <c:v>-1.4907494470196348E-11</c:v>
                </c:pt>
                <c:pt idx="20929">
                  <c:v>-1.4705879269498286E-11</c:v>
                </c:pt>
                <c:pt idx="20930">
                  <c:v>-1.4489176612662665E-11</c:v>
                </c:pt>
                <c:pt idx="20931">
                  <c:v>-1.4257299434618694E-11</c:v>
                </c:pt>
                <c:pt idx="20932">
                  <c:v>-1.4010174219989468E-11</c:v>
                </c:pt>
                <c:pt idx="20933">
                  <c:v>-1.3747741293422689E-11</c:v>
                </c:pt>
                <c:pt idx="20934">
                  <c:v>-1.3469955012556666E-11</c:v>
                </c:pt>
                <c:pt idx="20935">
                  <c:v>-1.3176784110121448E-11</c:v>
                </c:pt>
                <c:pt idx="20936">
                  <c:v>-1.2868212141834868E-11</c:v>
                </c:pt>
                <c:pt idx="20937">
                  <c:v>-1.2544237749993261E-11</c:v>
                </c:pt>
                <c:pt idx="20938">
                  <c:v>-1.2204874944629406E-11</c:v>
                </c:pt>
                <c:pt idx="20939">
                  <c:v>-1.1850153489441393E-11</c:v>
                </c:pt>
                <c:pt idx="20940">
                  <c:v>-1.1480119347566384E-11</c:v>
                </c:pt>
                <c:pt idx="20941">
                  <c:v>-1.1094835053488474E-11</c:v>
                </c:pt>
                <c:pt idx="20942">
                  <c:v>-1.0694380100981691E-11</c:v>
                </c:pt>
                <c:pt idx="20943">
                  <c:v>-1.0278851391224523E-11</c:v>
                </c:pt>
                <c:pt idx="20944">
                  <c:v>-9.8483636043546624E-12</c:v>
                </c:pt>
                <c:pt idx="20945">
                  <c:v>-9.4030497193109327E-12</c:v>
                </c:pt>
                <c:pt idx="20946">
                  <c:v>-8.9430615251321091E-12</c:v>
                </c:pt>
                <c:pt idx="20947">
                  <c:v>-8.4685699885160312E-12</c:v>
                </c:pt>
                <c:pt idx="20948">
                  <c:v>-7.9797657683233463E-12</c:v>
                </c:pt>
                <c:pt idx="20949">
                  <c:v>-7.4768597403888281E-12</c:v>
                </c:pt>
                <c:pt idx="20950">
                  <c:v>-6.9600834875765558E-12</c:v>
                </c:pt>
                <c:pt idx="20951">
                  <c:v>-6.4296899139751157E-12</c:v>
                </c:pt>
                <c:pt idx="20952">
                  <c:v>-5.8859537358985453E-12</c:v>
                </c:pt>
                <c:pt idx="20953">
                  <c:v>-5.3291718922568264E-12</c:v>
                </c:pt>
                <c:pt idx="20954">
                  <c:v>-4.759323746061086E-12</c:v>
                </c:pt>
                <c:pt idx="20955">
                  <c:v>-4.1777737965668188E-12</c:v>
                </c:pt>
                <c:pt idx="20956">
                  <c:v>-3.583190269672895E-12</c:v>
                </c:pt>
                <c:pt idx="20957">
                  <c:v>-2.9769678918680488E-12</c:v>
                </c:pt>
                <c:pt idx="20958">
                  <c:v>-2.3587750843710033E-12</c:v>
                </c:pt>
                <c:pt idx="20959">
                  <c:v>-1.7296447780545674E-12</c:v>
                </c:pt>
                <c:pt idx="20960">
                  <c:v>-1.0899557354267787E-12</c:v>
                </c:pt>
                <c:pt idx="20961">
                  <c:v>-4.3977229612396248E-13</c:v>
                </c:pt>
                <c:pt idx="20962">
                  <c:v>2.2084046377630451E-13</c:v>
                </c:pt>
                <c:pt idx="20963">
                  <c:v>8.9150495560707046E-13</c:v>
                </c:pt>
                <c:pt idx="20964">
                  <c:v>1.5708244467818959E-12</c:v>
                </c:pt>
                <c:pt idx="20965">
                  <c:v>2.2587435269227278E-12</c:v>
                </c:pt>
                <c:pt idx="20966">
                  <c:v>2.9548510042840741E-12</c:v>
                </c:pt>
                <c:pt idx="20967">
                  <c:v>3.6587223512175817E-12</c:v>
                </c:pt>
                <c:pt idx="20968">
                  <c:v>4.3695843354869297E-12</c:v>
                </c:pt>
                <c:pt idx="20969">
                  <c:v>5.0866328647059709E-12</c:v>
                </c:pt>
                <c:pt idx="20970">
                  <c:v>5.809688043476191E-12</c:v>
                </c:pt>
                <c:pt idx="20971">
                  <c:v>6.5385418180836052E-12</c:v>
                </c:pt>
                <c:pt idx="20972">
                  <c:v>7.2726426087995456E-12</c:v>
                </c:pt>
                <c:pt idx="20973">
                  <c:v>8.0114333792809225E-12</c:v>
                </c:pt>
                <c:pt idx="20974">
                  <c:v>8.7543522164588333E-12</c:v>
                </c:pt>
                <c:pt idx="20975">
                  <c:v>9.5008328263161652E-12</c:v>
                </c:pt>
                <c:pt idx="20976">
                  <c:v>1.0250305101794234E-11</c:v>
                </c:pt>
                <c:pt idx="20977">
                  <c:v>1.10021957412619E-11</c:v>
                </c:pt>
                <c:pt idx="20978">
                  <c:v>1.1755928624709735E-11</c:v>
                </c:pt>
                <c:pt idx="20979">
                  <c:v>1.2510925283200173E-11</c:v>
                </c:pt>
                <c:pt idx="20980">
                  <c:v>1.3266605528991199E-11</c:v>
                </c:pt>
                <c:pt idx="20981">
                  <c:v>1.4022387911804752E-11</c:v>
                </c:pt>
                <c:pt idx="20982">
                  <c:v>1.4777690070150044E-11</c:v>
                </c:pt>
                <c:pt idx="20983">
                  <c:v>1.5531929155399674E-11</c:v>
                </c:pt>
                <c:pt idx="20984">
                  <c:v>1.6284522282685401E-11</c:v>
                </c:pt>
                <c:pt idx="20985">
                  <c:v>1.7035224210436127E-11</c:v>
                </c:pt>
                <c:pt idx="20986">
                  <c:v>1.7783474501627492E-11</c:v>
                </c:pt>
                <c:pt idx="20987">
                  <c:v>1.8528060962056293E-11</c:v>
                </c:pt>
                <c:pt idx="20988">
                  <c:v>1.9268427036278583E-11</c:v>
                </c:pt>
                <c:pt idx="20989">
                  <c:v>2.0004335055772185E-11</c:v>
                </c:pt>
                <c:pt idx="20990">
                  <c:v>2.0735213377200415E-11</c:v>
                </c:pt>
                <c:pt idx="20991">
                  <c:v>2.1460493887676741E-11</c:v>
                </c:pt>
                <c:pt idx="20992">
                  <c:v>2.2179612286625466E-11</c:v>
                </c:pt>
                <c:pt idx="20993">
                  <c:v>2.2892008459399731E-11</c:v>
                </c:pt>
                <c:pt idx="20994">
                  <c:v>2.3597126630051785E-11</c:v>
                </c:pt>
                <c:pt idx="20995">
                  <c:v>2.429475292412515E-11</c:v>
                </c:pt>
                <c:pt idx="20996">
                  <c:v>2.4984699706109242E-11</c:v>
                </c:pt>
                <c:pt idx="20997">
                  <c:v>2.5665815468955891E-11</c:v>
                </c:pt>
                <c:pt idx="20998">
                  <c:v>2.6337292514683678E-11</c:v>
                </c:pt>
                <c:pt idx="20999">
                  <c:v>2.6998983938769175E-11</c:v>
                </c:pt>
                <c:pt idx="21000">
                  <c:v>2.7650076352266026E-11</c:v>
                </c:pt>
                <c:pt idx="21001">
                  <c:v>2.8290081232944428E-11</c:v>
                </c:pt>
                <c:pt idx="21002">
                  <c:v>2.8918835373749406E-11</c:v>
                </c:pt>
                <c:pt idx="21003">
                  <c:v>2.9535847768163417E-11</c:v>
                </c:pt>
                <c:pt idx="21004">
                  <c:v>3.0140636975763723E-11</c:v>
                </c:pt>
                <c:pt idx="21005">
                  <c:v>3.0732731063480399E-11</c:v>
                </c:pt>
                <c:pt idx="21006">
                  <c:v>3.1311667615799046E-11</c:v>
                </c:pt>
                <c:pt idx="21007">
                  <c:v>3.1876993700745306E-11</c:v>
                </c:pt>
                <c:pt idx="21008">
                  <c:v>3.2428265791800997E-11</c:v>
                </c:pt>
                <c:pt idx="21009">
                  <c:v>3.2965049805171361E-11</c:v>
                </c:pt>
                <c:pt idx="21010">
                  <c:v>3.3486921007231011E-11</c:v>
                </c:pt>
                <c:pt idx="21011">
                  <c:v>3.3993463769396508E-11</c:v>
                </c:pt>
                <c:pt idx="21012">
                  <c:v>3.4484608911920126E-11</c:v>
                </c:pt>
                <c:pt idx="21013">
                  <c:v>3.4960317687294209E-11</c:v>
                </c:pt>
                <c:pt idx="21014">
                  <c:v>3.5419928607947897E-11</c:v>
                </c:pt>
                <c:pt idx="21015">
                  <c:v>3.5862811632001176E-11</c:v>
                </c:pt>
                <c:pt idx="21016">
                  <c:v>3.6288685217298391E-11</c:v>
                </c:pt>
                <c:pt idx="21017">
                  <c:v>3.6697279949732628E-11</c:v>
                </c:pt>
                <c:pt idx="21018">
                  <c:v>3.7088339601450974E-11</c:v>
                </c:pt>
                <c:pt idx="21019">
                  <c:v>3.7461622278826433E-11</c:v>
                </c:pt>
                <c:pt idx="21020">
                  <c:v>3.781690152605236E-11</c:v>
                </c:pt>
                <c:pt idx="21021">
                  <c:v>3.8153967295000163E-11</c:v>
                </c:pt>
                <c:pt idx="21022">
                  <c:v>3.847262691401249E-11</c:v>
                </c:pt>
                <c:pt idx="21023">
                  <c:v>3.8772706144077457E-11</c:v>
                </c:pt>
                <c:pt idx="21024">
                  <c:v>3.9054050165395089E-11</c:v>
                </c:pt>
                <c:pt idx="21025">
                  <c:v>3.9316524541054279E-11</c:v>
                </c:pt>
                <c:pt idx="21026">
                  <c:v>3.9560016066945239E-11</c:v>
                </c:pt>
                <c:pt idx="21027">
                  <c:v>3.9784433617721696E-11</c:v>
                </c:pt>
                <c:pt idx="21028">
                  <c:v>3.998970916905747E-11</c:v>
                </c:pt>
                <c:pt idx="21029">
                  <c:v>4.0175798615499628E-11</c:v>
                </c:pt>
                <c:pt idx="21030">
                  <c:v>4.0342682450843655E-11</c:v>
                </c:pt>
                <c:pt idx="21031">
                  <c:v>4.0490366646274007E-11</c:v>
                </c:pt>
                <c:pt idx="21032">
                  <c:v>4.0618883410134545E-11</c:v>
                </c:pt>
                <c:pt idx="21033">
                  <c:v>4.0727954377376422E-11</c:v>
                </c:pt>
                <c:pt idx="21034">
                  <c:v>4.0817307357117352E-11</c:v>
                </c:pt>
                <c:pt idx="21035">
                  <c:v>4.0887329962772029E-11</c:v>
                </c:pt>
                <c:pt idx="21036">
                  <c:v>4.093841588348571E-11</c:v>
                </c:pt>
                <c:pt idx="21037">
                  <c:v>4.097064830933108E-11</c:v>
                </c:pt>
                <c:pt idx="21038">
                  <c:v>4.0984136487199125E-11</c:v>
                </c:pt>
                <c:pt idx="21039">
                  <c:v>4.0979015045035542E-11</c:v>
                </c:pt>
                <c:pt idx="21040">
                  <c:v>4.0955443153489999E-11</c:v>
                </c:pt>
                <c:pt idx="21041">
                  <c:v>4.0913603592915518E-11</c:v>
                </c:pt>
                <c:pt idx="21042">
                  <c:v>4.0853701995923813E-11</c:v>
                </c:pt>
                <c:pt idx="21043">
                  <c:v>4.0775965974849675E-11</c:v>
                </c:pt>
                <c:pt idx="21044">
                  <c:v>4.0680644113226388E-11</c:v>
                </c:pt>
                <c:pt idx="21045">
                  <c:v>4.0568004976692422E-11</c:v>
                </c:pt>
                <c:pt idx="21046">
                  <c:v>4.043833618704148E-11</c:v>
                </c:pt>
                <c:pt idx="21047">
                  <c:v>4.0291943493963861E-11</c:v>
                </c:pt>
                <c:pt idx="21048">
                  <c:v>4.0129149757619952E-11</c:v>
                </c:pt>
                <c:pt idx="21049">
                  <c:v>3.9950293773771088E-11</c:v>
                </c:pt>
                <c:pt idx="21050">
                  <c:v>3.9755729254794192E-11</c:v>
                </c:pt>
                <c:pt idx="21051">
                  <c:v>3.9545823901198163E-11</c:v>
                </c:pt>
                <c:pt idx="21052">
                  <c:v>3.9320958207093633E-11</c:v>
                </c:pt>
                <c:pt idx="21053">
                  <c:v>3.9081524292896108E-11</c:v>
                </c:pt>
                <c:pt idx="21054">
                  <c:v>3.882792485489168E-11</c:v>
                </c:pt>
                <c:pt idx="21055">
                  <c:v>3.8560571916765579E-11</c:v>
                </c:pt>
                <c:pt idx="21056">
                  <c:v>3.8279885630544382E-11</c:v>
                </c:pt>
                <c:pt idx="21057">
                  <c:v>3.7986293172169232E-11</c:v>
                </c:pt>
                <c:pt idx="21058">
                  <c:v>3.7680227462781969E-11</c:v>
                </c:pt>
                <c:pt idx="21059">
                  <c:v>3.7362125964556914E-11</c:v>
                </c:pt>
                <c:pt idx="21060">
                  <c:v>3.7032429461579002E-11</c:v>
                </c:pt>
                <c:pt idx="21061">
                  <c:v>3.6691580736035564E-11</c:v>
                </c:pt>
                <c:pt idx="21062">
                  <c:v>3.6340023342816469E-11</c:v>
                </c:pt>
                <c:pt idx="21063">
                  <c:v>3.597853773109792E-11</c:v>
                </c:pt>
                <c:pt idx="21064">
                  <c:v>3.5607924081171619E-11</c:v>
                </c:pt>
                <c:pt idx="21065">
                  <c:v>3.52283480847276E-11</c:v>
                </c:pt>
                <c:pt idx="21066">
                  <c:v>3.4839993821434998E-11</c:v>
                </c:pt>
                <c:pt idx="21067">
                  <c:v>3.4443379644176807E-11</c:v>
                </c:pt>
                <c:pt idx="21068">
                  <c:v>3.4039020868430516E-11</c:v>
                </c:pt>
                <c:pt idx="21069">
                  <c:v>3.3627429789183632E-11</c:v>
                </c:pt>
                <c:pt idx="21070">
                  <c:v>3.3209115598071933E-11</c:v>
                </c:pt>
                <c:pt idx="21071">
                  <c:v>3.278458431117812E-11</c:v>
                </c:pt>
                <c:pt idx="21072">
                  <c:v>3.2354338819213073E-11</c:v>
                </c:pt>
                <c:pt idx="21073">
                  <c:v>3.1918878859183044E-11</c:v>
                </c:pt>
                <c:pt idx="21074">
                  <c:v>3.1478363457368061E-11</c:v>
                </c:pt>
                <c:pt idx="21075">
                  <c:v>3.1033264174200546E-11</c:v>
                </c:pt>
                <c:pt idx="21076">
                  <c:v>3.0584364796570055E-11</c:v>
                </c:pt>
                <c:pt idx="21077">
                  <c:v>3.0132107186432175E-11</c:v>
                </c:pt>
                <c:pt idx="21078">
                  <c:v>2.9677265248520094E-11</c:v>
                </c:pt>
                <c:pt idx="21079">
                  <c:v>2.9220290891123409E-11</c:v>
                </c:pt>
                <c:pt idx="21080">
                  <c:v>2.8761313561039026E-11</c:v>
                </c:pt>
                <c:pt idx="21081">
                  <c:v>2.8300793513629692E-11</c:v>
                </c:pt>
                <c:pt idx="21082">
                  <c:v>2.7839184193733078E-11</c:v>
                </c:pt>
                <c:pt idx="21083">
                  <c:v>2.7376931898819965E-11</c:v>
                </c:pt>
                <c:pt idx="21084">
                  <c:v>2.691447578935246E-11</c:v>
                </c:pt>
                <c:pt idx="21085">
                  <c:v>2.6452247844538307E-11</c:v>
                </c:pt>
                <c:pt idx="21086">
                  <c:v>2.5990672473740792E-11</c:v>
                </c:pt>
                <c:pt idx="21087">
                  <c:v>2.5530166321470284E-11</c:v>
                </c:pt>
                <c:pt idx="21088">
                  <c:v>2.5071138174138743E-11</c:v>
                </c:pt>
                <c:pt idx="21089">
                  <c:v>2.4613988677411079E-11</c:v>
                </c:pt>
                <c:pt idx="21090">
                  <c:v>2.4159110043490507E-11</c:v>
                </c:pt>
                <c:pt idx="21091">
                  <c:v>2.370688585887977E-11</c:v>
                </c:pt>
                <c:pt idx="21092">
                  <c:v>2.3257690903619756E-11</c:v>
                </c:pt>
                <c:pt idx="21093">
                  <c:v>2.2811890825799339E-11</c:v>
                </c:pt>
                <c:pt idx="21094">
                  <c:v>2.2369841873513805E-11</c:v>
                </c:pt>
                <c:pt idx="21095">
                  <c:v>2.1931890638504205E-11</c:v>
                </c:pt>
                <c:pt idx="21096">
                  <c:v>2.149837376695128E-11</c:v>
                </c:pt>
                <c:pt idx="21097">
                  <c:v>2.1069617752313222E-11</c:v>
                </c:pt>
                <c:pt idx="21098">
                  <c:v>2.0645938517611547E-11</c:v>
                </c:pt>
                <c:pt idx="21099">
                  <c:v>2.0227640963645896E-11</c:v>
                </c:pt>
                <c:pt idx="21100">
                  <c:v>1.9815018818901642E-11</c:v>
                </c:pt>
                <c:pt idx="21101">
                  <c:v>1.9408354412503902E-11</c:v>
                </c:pt>
                <c:pt idx="21102">
                  <c:v>1.9007918239791628E-11</c:v>
                </c:pt>
                <c:pt idx="21103">
                  <c:v>1.8613968521438441E-11</c:v>
                </c:pt>
                <c:pt idx="21104">
                  <c:v>1.8226750796406065E-11</c:v>
                </c:pt>
                <c:pt idx="21105">
                  <c:v>1.7846497614814885E-11</c:v>
                </c:pt>
                <c:pt idx="21106">
                  <c:v>1.7473428266383493E-11</c:v>
                </c:pt>
                <c:pt idx="21107">
                  <c:v>1.7107748322180514E-11</c:v>
                </c:pt>
                <c:pt idx="21108">
                  <c:v>1.6749649169160159E-11</c:v>
                </c:pt>
                <c:pt idx="21109">
                  <c:v>1.6399307648135427E-11</c:v>
                </c:pt>
                <c:pt idx="21110">
                  <c:v>1.605722302015202E-11</c:v>
                </c:pt>
                <c:pt idx="21111">
                  <c:v>1.5723563290844077E-11</c:v>
                </c:pt>
                <c:pt idx="21112">
                  <c:v>1.5398165045080051E-11</c:v>
                </c:pt>
                <c:pt idx="21113">
                  <c:v>1.5081186948250555E-11</c:v>
                </c:pt>
                <c:pt idx="21114">
                  <c:v>1.4772435334510025E-11</c:v>
                </c:pt>
                <c:pt idx="21115">
                  <c:v>1.4472017648145677E-11</c:v>
                </c:pt>
                <c:pt idx="21116">
                  <c:v>1.4180342224367261E-11</c:v>
                </c:pt>
                <c:pt idx="21117">
                  <c:v>1.3897464564524797E-11</c:v>
                </c:pt>
                <c:pt idx="21118">
                  <c:v>1.362342423518721E-11</c:v>
                </c:pt>
                <c:pt idx="21119">
                  <c:v>1.3358581803344894E-11</c:v>
                </c:pt>
                <c:pt idx="21120">
                  <c:v>1.3102965062138012E-11</c:v>
                </c:pt>
                <c:pt idx="21121">
                  <c:v>1.2855931430272592E-11</c:v>
                </c:pt>
                <c:pt idx="21122">
                  <c:v>1.2617812128147759E-11</c:v>
                </c:pt>
                <c:pt idx="21123">
                  <c:v>1.2389258695789131E-11</c:v>
                </c:pt>
                <c:pt idx="21124">
                  <c:v>1.2169936116832434E-11</c:v>
                </c:pt>
                <c:pt idx="21125">
                  <c:v>1.1959514009719237E-11</c:v>
                </c:pt>
                <c:pt idx="21126">
                  <c:v>1.1757983447256375E-11</c:v>
                </c:pt>
                <c:pt idx="21127">
                  <c:v>1.1565320224950389E-11</c:v>
                </c:pt>
                <c:pt idx="21128">
                  <c:v>1.1381485593071673E-11</c:v>
                </c:pt>
                <c:pt idx="21129">
                  <c:v>1.1206427203975131E-11</c:v>
                </c:pt>
                <c:pt idx="21130">
                  <c:v>1.1040079780730849E-11</c:v>
                </c:pt>
                <c:pt idx="21131">
                  <c:v>1.0882365730297659E-11</c:v>
                </c:pt>
                <c:pt idx="21132">
                  <c:v>1.0733195990416926E-11</c:v>
                </c:pt>
                <c:pt idx="21133">
                  <c:v>1.0592470772682778E-11</c:v>
                </c:pt>
                <c:pt idx="21134">
                  <c:v>1.0460080225588712E-11</c:v>
                </c:pt>
                <c:pt idx="21135">
                  <c:v>1.0335905197808916E-11</c:v>
                </c:pt>
                <c:pt idx="21136">
                  <c:v>1.0219480516276328E-11</c:v>
                </c:pt>
                <c:pt idx="21137">
                  <c:v>1.0110648862584218E-11</c:v>
                </c:pt>
                <c:pt idx="21138">
                  <c:v>1.0009898520756717E-11</c:v>
                </c:pt>
                <c:pt idx="21139">
                  <c:v>9.917056798821562E-12</c:v>
                </c:pt>
                <c:pt idx="21140">
                  <c:v>9.8316277011613091E-12</c:v>
                </c:pt>
                <c:pt idx="21141">
                  <c:v>9.7534458808311692E-12</c:v>
                </c:pt>
                <c:pt idx="21142">
                  <c:v>9.6823397632752738E-12</c:v>
                </c:pt>
                <c:pt idx="21143">
                  <c:v>9.6181321044462823E-12</c:v>
                </c:pt>
                <c:pt idx="21144">
                  <c:v>9.5606406447041025E-12</c:v>
                </c:pt>
                <c:pt idx="21145">
                  <c:v>9.5096785655302238E-12</c:v>
                </c:pt>
                <c:pt idx="21146">
                  <c:v>9.4650550412927811E-12</c:v>
                </c:pt>
                <c:pt idx="21147">
                  <c:v>9.4265758183079053E-12</c:v>
                </c:pt>
                <c:pt idx="21148">
                  <c:v>9.394043618577327E-12</c:v>
                </c:pt>
                <c:pt idx="21149">
                  <c:v>9.3672586374893535E-12</c:v>
                </c:pt>
                <c:pt idx="21150">
                  <c:v>9.3460190219096698E-12</c:v>
                </c:pt>
                <c:pt idx="21151">
                  <c:v>9.3301213066588142E-12</c:v>
                </c:pt>
                <c:pt idx="21152">
                  <c:v>9.3193609010034631E-12</c:v>
                </c:pt>
                <c:pt idx="21153">
                  <c:v>9.3131950168540448E-12</c:v>
                </c:pt>
                <c:pt idx="21154">
                  <c:v>9.3110588731832491E-12</c:v>
                </c:pt>
                <c:pt idx="21155">
                  <c:v>9.3130191297117518E-12</c:v>
                </c:pt>
                <c:pt idx="21156">
                  <c:v>9.3194266371635044E-12</c:v>
                </c:pt>
                <c:pt idx="21157">
                  <c:v>9.330312238273803E-12</c:v>
                </c:pt>
                <c:pt idx="21158">
                  <c:v>9.3451296175013759E-12</c:v>
                </c:pt>
                <c:pt idx="21159">
                  <c:v>9.3633492020061473E-12</c:v>
                </c:pt>
                <c:pt idx="21160">
                  <c:v>9.3847453944764661E-12</c:v>
                </c:pt>
                <c:pt idx="21161">
                  <c:v>9.4090898354692924E-12</c:v>
                </c:pt>
                <c:pt idx="21162">
                  <c:v>9.4361516287202376E-12</c:v>
                </c:pt>
                <c:pt idx="21163">
                  <c:v>9.4656974118434412E-12</c:v>
                </c:pt>
                <c:pt idx="21164">
                  <c:v>9.4974913858522766E-12</c:v>
                </c:pt>
                <c:pt idx="21165">
                  <c:v>9.5312954611637343E-12</c:v>
                </c:pt>
                <c:pt idx="21166">
                  <c:v>9.5668692734527478E-12</c:v>
                </c:pt>
                <c:pt idx="21167">
                  <c:v>9.6039701367619473E-12</c:v>
                </c:pt>
                <c:pt idx="21168">
                  <c:v>9.6423530672829871E-12</c:v>
                </c:pt>
                <c:pt idx="21169">
                  <c:v>9.6817709022824469E-12</c:v>
                </c:pt>
                <c:pt idx="21170">
                  <c:v>9.7219741556359535E-12</c:v>
                </c:pt>
                <c:pt idx="21171">
                  <c:v>9.7627109012139504E-12</c:v>
                </c:pt>
                <c:pt idx="21172">
                  <c:v>9.8037268177260028E-12</c:v>
                </c:pt>
                <c:pt idx="21173">
                  <c:v>9.8447649890762587E-12</c:v>
                </c:pt>
                <c:pt idx="21174">
                  <c:v>9.8855658205456383E-12</c:v>
                </c:pt>
                <c:pt idx="21175">
                  <c:v>9.9258670722128258E-12</c:v>
                </c:pt>
                <c:pt idx="21176">
                  <c:v>9.9654036527580722E-12</c:v>
                </c:pt>
                <c:pt idx="21177">
                  <c:v>1.0003907329981182E-11</c:v>
                </c:pt>
                <c:pt idx="21178">
                  <c:v>1.0041106556320971E-11</c:v>
                </c:pt>
                <c:pt idx="21179">
                  <c:v>1.0076726478258876E-11</c:v>
                </c:pt>
                <c:pt idx="21180">
                  <c:v>1.0110488614955809E-11</c:v>
                </c:pt>
                <c:pt idx="21181">
                  <c:v>1.0142110497375282E-11</c:v>
                </c:pt>
                <c:pt idx="21182">
                  <c:v>1.0171305672685853E-11</c:v>
                </c:pt>
                <c:pt idx="21183">
                  <c:v>1.0197783378355974E-11</c:v>
                </c:pt>
                <c:pt idx="21184">
                  <c:v>1.0221585585912496E-11</c:v>
                </c:pt>
                <c:pt idx="21185">
                  <c:v>1.0242770868147965E-11</c:v>
                </c:pt>
                <c:pt idx="21186">
                  <c:v>1.026076113526549E-11</c:v>
                </c:pt>
                <c:pt idx="21187">
                  <c:v>1.0274995618893189E-11</c:v>
                </c:pt>
                <c:pt idx="21188">
                  <c:v>1.0285247678752823E-11</c:v>
                </c:pt>
                <c:pt idx="21189">
                  <c:v>1.0291288497990069E-11</c:v>
                </c:pt>
                <c:pt idx="21190">
                  <c:v>1.0292888191471203E-11</c:v>
                </c:pt>
                <c:pt idx="21191">
                  <c:v>1.028981658508737E-11</c:v>
                </c:pt>
                <c:pt idx="21192">
                  <c:v>1.0281844021307262E-11</c:v>
                </c:pt>
                <c:pt idx="21193">
                  <c:v>1.026874241119813E-11</c:v>
                </c:pt>
                <c:pt idx="21194">
                  <c:v>1.0250286242618782E-11</c:v>
                </c:pt>
                <c:pt idx="21195">
                  <c:v>1.0226253367535231E-11</c:v>
                </c:pt>
                <c:pt idx="21196">
                  <c:v>1.0196425860547888E-11</c:v>
                </c:pt>
                <c:pt idx="21197">
                  <c:v>1.016059090212342E-11</c:v>
                </c:pt>
                <c:pt idx="21198">
                  <c:v>1.0118541528223623E-11</c:v>
                </c:pt>
                <c:pt idx="21199">
                  <c:v>1.0069740019534661E-11</c:v>
                </c:pt>
                <c:pt idx="21200">
                  <c:v>1.0013971921908197E-11</c:v>
                </c:pt>
                <c:pt idx="21201">
                  <c:v>9.9513464994458023E-12</c:v>
                </c:pt>
                <c:pt idx="21202">
                  <c:v>9.8813061942240113E-12</c:v>
                </c:pt>
                <c:pt idx="21203">
                  <c:v>9.8036173101673796E-12</c:v>
                </c:pt>
                <c:pt idx="21204">
                  <c:v>9.7183696389382305E-12</c:v>
                </c:pt>
                <c:pt idx="21205">
                  <c:v>9.62565981347174E-12</c:v>
                </c:pt>
                <c:pt idx="21206">
                  <c:v>9.5256121317311801E-12</c:v>
                </c:pt>
                <c:pt idx="21207">
                  <c:v>9.4177249715181844E-12</c:v>
                </c:pt>
                <c:pt idx="21208">
                  <c:v>9.3015242670795693E-12</c:v>
                </c:pt>
                <c:pt idx="21209">
                  <c:v>9.1768799394190331E-12</c:v>
                </c:pt>
                <c:pt idx="21210">
                  <c:v>9.0436690755538049E-12</c:v>
                </c:pt>
                <c:pt idx="21211">
                  <c:v>8.9017764227779118E-12</c:v>
                </c:pt>
                <c:pt idx="21212">
                  <c:v>8.7510948823178294E-12</c:v>
                </c:pt>
                <c:pt idx="21213">
                  <c:v>8.5915259790918678E-12</c:v>
                </c:pt>
                <c:pt idx="21214">
                  <c:v>8.4229802842825343E-12</c:v>
                </c:pt>
                <c:pt idx="21215">
                  <c:v>8.2453778348311132E-12</c:v>
                </c:pt>
                <c:pt idx="21216">
                  <c:v>8.0586486184356047E-12</c:v>
                </c:pt>
                <c:pt idx="21217">
                  <c:v>7.8627328769930537E-12</c:v>
                </c:pt>
                <c:pt idx="21218">
                  <c:v>7.6575814075254652E-12</c:v>
                </c:pt>
                <c:pt idx="21219">
                  <c:v>7.4431559721966518E-12</c:v>
                </c:pt>
                <c:pt idx="21220">
                  <c:v>7.2194295245704297E-12</c:v>
                </c:pt>
                <c:pt idx="21221">
                  <c:v>6.9863864311286042E-12</c:v>
                </c:pt>
                <c:pt idx="21222">
                  <c:v>6.74402279971955E-12</c:v>
                </c:pt>
                <c:pt idx="21223">
                  <c:v>6.492346713884145E-12</c:v>
                </c:pt>
                <c:pt idx="21224">
                  <c:v>6.2313783742751304E-12</c:v>
                </c:pt>
                <c:pt idx="21225">
                  <c:v>5.9611502818111575E-12</c:v>
                </c:pt>
                <c:pt idx="21226">
                  <c:v>5.6817073261149192E-12</c:v>
                </c:pt>
                <c:pt idx="21227">
                  <c:v>5.3931068680353764E-12</c:v>
                </c:pt>
                <c:pt idx="21228">
                  <c:v>5.0954188605188914E-12</c:v>
                </c:pt>
                <c:pt idx="21229">
                  <c:v>4.7887258958486858E-12</c:v>
                </c:pt>
                <c:pt idx="21230">
                  <c:v>4.473123224994482E-12</c:v>
                </c:pt>
                <c:pt idx="21231">
                  <c:v>4.1490561545607309E-12</c:v>
                </c:pt>
                <c:pt idx="21232">
                  <c:v>3.8170041658128341E-12</c:v>
                </c:pt>
                <c:pt idx="21233">
                  <c:v>3.4764905329904805E-12</c:v>
                </c:pt>
                <c:pt idx="21234">
                  <c:v>3.1270522713282666E-12</c:v>
                </c:pt>
                <c:pt idx="21235">
                  <c:v>2.7692101203710805E-12</c:v>
                </c:pt>
                <c:pt idx="21236">
                  <c:v>2.4034782038775876E-12</c:v>
                </c:pt>
                <c:pt idx="21237">
                  <c:v>2.0300480444662767E-12</c:v>
                </c:pt>
                <c:pt idx="21238">
                  <c:v>1.6491256904011876E-12</c:v>
                </c:pt>
                <c:pt idx="21239">
                  <c:v>1.2609314094238154E-12</c:v>
                </c:pt>
                <c:pt idx="21240">
                  <c:v>8.6536203720809998E-13</c:v>
                </c:pt>
                <c:pt idx="21241">
                  <c:v>4.6230654562657282E-13</c:v>
                </c:pt>
                <c:pt idx="21242">
                  <c:v>5.2298603406062877E-14</c:v>
                </c:pt>
                <c:pt idx="21243">
                  <c:v>-3.6380059555049458E-13</c:v>
                </c:pt>
                <c:pt idx="21244">
                  <c:v>-7.854357587020902E-13</c:v>
                </c:pt>
                <c:pt idx="21245">
                  <c:v>-1.2126749241978032E-12</c:v>
                </c:pt>
                <c:pt idx="21246">
                  <c:v>-1.6455569922194903E-12</c:v>
                </c:pt>
                <c:pt idx="21247">
                  <c:v>-2.0837761965682179E-12</c:v>
                </c:pt>
                <c:pt idx="21248">
                  <c:v>-2.5270200563468085E-12</c:v>
                </c:pt>
                <c:pt idx="21249">
                  <c:v>-2.9749699256100224E-12</c:v>
                </c:pt>
                <c:pt idx="21250">
                  <c:v>-3.4273014559978084E-12</c:v>
                </c:pt>
                <c:pt idx="21251">
                  <c:v>-3.8836852189554625E-12</c:v>
                </c:pt>
                <c:pt idx="21252">
                  <c:v>-4.3437873753501762E-12</c:v>
                </c:pt>
                <c:pt idx="21253">
                  <c:v>-4.8072702818472356E-12</c:v>
                </c:pt>
                <c:pt idx="21254">
                  <c:v>-5.2737931012037227E-12</c:v>
                </c:pt>
                <c:pt idx="21255">
                  <c:v>-5.7430124591916794E-12</c:v>
                </c:pt>
                <c:pt idx="21256">
                  <c:v>-6.2145832153020592E-12</c:v>
                </c:pt>
                <c:pt idx="21257">
                  <c:v>-6.6881592365082646E-12</c:v>
                </c:pt>
                <c:pt idx="21258">
                  <c:v>-7.1633940388396571E-12</c:v>
                </c:pt>
                <c:pt idx="21259">
                  <c:v>-7.6399414958759044E-12</c:v>
                </c:pt>
                <c:pt idx="21260">
                  <c:v>-8.1174567241863238E-12</c:v>
                </c:pt>
                <c:pt idx="21261">
                  <c:v>-8.5955969903826547E-12</c:v>
                </c:pt>
                <c:pt idx="21262">
                  <c:v>-9.0740226221594348E-12</c:v>
                </c:pt>
                <c:pt idx="21263">
                  <c:v>-9.5523977665566645E-12</c:v>
                </c:pt>
                <c:pt idx="21264">
                  <c:v>-1.0030391079585596E-11</c:v>
                </c:pt>
                <c:pt idx="21265">
                  <c:v>-1.0507676770016074E-11</c:v>
                </c:pt>
                <c:pt idx="21266">
                  <c:v>-1.098393570701743E-11</c:v>
                </c:pt>
                <c:pt idx="21267">
                  <c:v>-1.1458856281433887E-11</c:v>
                </c:pt>
                <c:pt idx="21268">
                  <c:v>-1.1931797884172944E-11</c:v>
                </c:pt>
                <c:pt idx="21269">
                  <c:v>-1.2402107765710312E-11</c:v>
                </c:pt>
                <c:pt idx="21270">
                  <c:v>-1.2869775048727564E-11</c:v>
                </c:pt>
                <c:pt idx="21271">
                  <c:v>-1.333477751757454E-11</c:v>
                </c:pt>
                <c:pt idx="21272">
                  <c:v>-1.3796765361267068E-11</c:v>
                </c:pt>
                <c:pt idx="21273">
                  <c:v>-1.4255398298575176E-11</c:v>
                </c:pt>
                <c:pt idx="21274">
                  <c:v>-1.4710345361154932E-11</c:v>
                </c:pt>
                <c:pt idx="21275">
                  <c:v>-1.516128465172005E-11</c:v>
                </c:pt>
                <c:pt idx="21276">
                  <c:v>-1.560756576367516E-11</c:v>
                </c:pt>
                <c:pt idx="21277">
                  <c:v>-1.6048525337149881E-11</c:v>
                </c:pt>
                <c:pt idx="21278">
                  <c:v>-1.6484477152229612E-11</c:v>
                </c:pt>
                <c:pt idx="21279">
                  <c:v>-1.6915741972187579E-11</c:v>
                </c:pt>
                <c:pt idx="21280">
                  <c:v>-1.7341339913618278E-11</c:v>
                </c:pt>
                <c:pt idx="21281">
                  <c:v>-1.7760633810893332E-11</c:v>
                </c:pt>
                <c:pt idx="21282">
                  <c:v>-1.8173982015247302E-11</c:v>
                </c:pt>
                <c:pt idx="21283">
                  <c:v>-1.8581093812030625E-11</c:v>
                </c:pt>
                <c:pt idx="21284">
                  <c:v>-1.8981366374917476E-11</c:v>
                </c:pt>
                <c:pt idx="21285">
                  <c:v>-1.9374537970078127E-11</c:v>
                </c:pt>
                <c:pt idx="21286">
                  <c:v>-1.9760350708273619E-11</c:v>
                </c:pt>
                <c:pt idx="21287">
                  <c:v>-2.0138550571776072E-11</c:v>
                </c:pt>
                <c:pt idx="21288">
                  <c:v>-2.0508887333607317E-11</c:v>
                </c:pt>
                <c:pt idx="21289">
                  <c:v>-2.0871114658896828E-11</c:v>
                </c:pt>
                <c:pt idx="21290">
                  <c:v>-2.1224990206262272E-11</c:v>
                </c:pt>
                <c:pt idx="21291">
                  <c:v>-2.1570275729327311E-11</c:v>
                </c:pt>
                <c:pt idx="21292">
                  <c:v>-2.1906737314621276E-11</c:v>
                </c:pt>
                <c:pt idx="21293">
                  <c:v>-2.2234145578080902E-11</c:v>
                </c:pt>
                <c:pt idx="21294">
                  <c:v>-2.2552275798552154E-11</c:v>
                </c:pt>
                <c:pt idx="21295">
                  <c:v>-2.2860908052914673E-11</c:v>
                </c:pt>
                <c:pt idx="21296">
                  <c:v>-2.3159827484687809E-11</c:v>
                </c:pt>
                <c:pt idx="21297">
                  <c:v>-2.3448824707480289E-11</c:v>
                </c:pt>
                <c:pt idx="21298">
                  <c:v>-2.372735572785598E-11</c:v>
                </c:pt>
                <c:pt idx="21299">
                  <c:v>-2.3996244266739999E-11</c:v>
                </c:pt>
                <c:pt idx="21300">
                  <c:v>-2.4254277752405192E-11</c:v>
                </c:pt>
                <c:pt idx="21301">
                  <c:v>-2.4501611952415989E-11</c:v>
                </c:pt>
                <c:pt idx="21302">
                  <c:v>-2.4738069454709584E-11</c:v>
                </c:pt>
                <c:pt idx="21303">
                  <c:v>-2.4963480363007491E-11</c:v>
                </c:pt>
                <c:pt idx="21304">
                  <c:v>-2.51776827115201E-11</c:v>
                </c:pt>
                <c:pt idx="21305">
                  <c:v>-2.5380182620101422E-11</c:v>
                </c:pt>
                <c:pt idx="21306">
                  <c:v>-2.5571856843783905E-11</c:v>
                </c:pt>
                <c:pt idx="21307">
                  <c:v>-2.5751208622256103E-11</c:v>
                </c:pt>
                <c:pt idx="21308">
                  <c:v>-2.5919474496498121E-11</c:v>
                </c:pt>
                <c:pt idx="21309">
                  <c:v>-2.607517818272696E-11</c:v>
                </c:pt>
                <c:pt idx="21310">
                  <c:v>-2.6219237364085453E-11</c:v>
                </c:pt>
                <c:pt idx="21311">
                  <c:v>-2.6351560155715058E-11</c:v>
                </c:pt>
                <c:pt idx="21312">
                  <c:v>-2.6471386252165711E-11</c:v>
                </c:pt>
                <c:pt idx="21313">
                  <c:v>-2.6578989543173401E-11</c:v>
                </c:pt>
                <c:pt idx="21314">
                  <c:v>-2.6673979540997459E-11</c:v>
                </c:pt>
                <c:pt idx="21315">
                  <c:v>-2.6755955487423806E-11</c:v>
                </c:pt>
                <c:pt idx="21316">
                  <c:v>-2.6825868425414807E-11</c:v>
                </c:pt>
                <c:pt idx="21317">
                  <c:v>-2.6882988056581139E-11</c:v>
                </c:pt>
                <c:pt idx="21318">
                  <c:v>-2.6927255244223424E-11</c:v>
                </c:pt>
                <c:pt idx="21319">
                  <c:v>-2.6958941234688788E-11</c:v>
                </c:pt>
                <c:pt idx="21320">
                  <c:v>-2.6977993752894745E-11</c:v>
                </c:pt>
                <c:pt idx="21321">
                  <c:v>-2.6984373885220158E-11</c:v>
                </c:pt>
                <c:pt idx="21322">
                  <c:v>-2.6978055506813408E-11</c:v>
                </c:pt>
                <c:pt idx="21323">
                  <c:v>-2.6959024817157273E-11</c:v>
                </c:pt>
                <c:pt idx="21324">
                  <c:v>-2.69272799411865E-11</c:v>
                </c:pt>
                <c:pt idx="21325">
                  <c:v>-2.6882830418399128E-11</c:v>
                </c:pt>
                <c:pt idx="21326">
                  <c:v>-2.6825696738038172E-11</c:v>
                </c:pt>
                <c:pt idx="21327">
                  <c:v>-2.6755909988073591E-11</c:v>
                </c:pt>
                <c:pt idx="21328">
                  <c:v>-2.667351137010285E-11</c:v>
                </c:pt>
                <c:pt idx="21329">
                  <c:v>-2.6578551758361975E-11</c:v>
                </c:pt>
                <c:pt idx="21330">
                  <c:v>-2.6471091505324381E-11</c:v>
                </c:pt>
                <c:pt idx="21331">
                  <c:v>-2.6351200114106553E-11</c:v>
                </c:pt>
                <c:pt idx="21332">
                  <c:v>-2.6218955731868609E-11</c:v>
                </c:pt>
                <c:pt idx="21333">
                  <c:v>-2.6074444979536955E-11</c:v>
                </c:pt>
                <c:pt idx="21334">
                  <c:v>-2.591776280373463E-11</c:v>
                </c:pt>
                <c:pt idx="21335">
                  <c:v>-2.574901212882834E-11</c:v>
                </c:pt>
                <c:pt idx="21336">
                  <c:v>-2.5568303646256533E-11</c:v>
                </c:pt>
                <c:pt idx="21337">
                  <c:v>-2.5375755580582736E-11</c:v>
                </c:pt>
                <c:pt idx="21338">
                  <c:v>-2.5171493681967393E-11</c:v>
                </c:pt>
                <c:pt idx="21339">
                  <c:v>-2.49556511338409E-11</c:v>
                </c:pt>
                <c:pt idx="21340">
                  <c:v>-2.4728368195113569E-11</c:v>
                </c:pt>
                <c:pt idx="21341">
                  <c:v>-2.4489792134979455E-11</c:v>
                </c:pt>
                <c:pt idx="21342">
                  <c:v>-2.4240077301072544E-11</c:v>
                </c:pt>
                <c:pt idx="21343">
                  <c:v>-2.3979385123126588E-11</c:v>
                </c:pt>
                <c:pt idx="21344">
                  <c:v>-2.3707883986079101E-11</c:v>
                </c:pt>
                <c:pt idx="21345">
                  <c:v>-2.342574919493744E-11</c:v>
                </c:pt>
                <c:pt idx="21346">
                  <c:v>-2.3133163097392128E-11</c:v>
                </c:pt>
                <c:pt idx="21347">
                  <c:v>-2.2830315163261421E-11</c:v>
                </c:pt>
                <c:pt idx="21348">
                  <c:v>-2.2517401976207083E-11</c:v>
                </c:pt>
                <c:pt idx="21349">
                  <c:v>-2.2194627315502782E-11</c:v>
                </c:pt>
                <c:pt idx="21350">
                  <c:v>-2.1862202441055023E-11</c:v>
                </c:pt>
                <c:pt idx="21351">
                  <c:v>-2.1520346201352563E-11</c:v>
                </c:pt>
                <c:pt idx="21352">
                  <c:v>-2.1169285076144286E-11</c:v>
                </c:pt>
                <c:pt idx="21353">
                  <c:v>-2.0808916060639084E-11</c:v>
                </c:pt>
                <c:pt idx="21354">
                  <c:v>-2.0439122776864153E-11</c:v>
                </c:pt>
                <c:pt idx="21355">
                  <c:v>-2.0060765991515333E-11</c:v>
                </c:pt>
                <c:pt idx="21356">
                  <c:v>-1.9674376461826685E-11</c:v>
                </c:pt>
                <c:pt idx="21357">
                  <c:v>-1.9279838328204194E-11</c:v>
                </c:pt>
                <c:pt idx="21358">
                  <c:v>-1.8877716708586982E-11</c:v>
                </c:pt>
                <c:pt idx="21359">
                  <c:v>-1.8468266710572738E-11</c:v>
                </c:pt>
                <c:pt idx="21360">
                  <c:v>-1.8051433411440398E-11</c:v>
                </c:pt>
                <c:pt idx="21361">
                  <c:v>-1.7627505649985713E-11</c:v>
                </c:pt>
                <c:pt idx="21362">
                  <c:v>-1.7196441691748344E-11</c:v>
                </c:pt>
                <c:pt idx="21363">
                  <c:v>-1.6758185373355603E-11</c:v>
                </c:pt>
                <c:pt idx="21364">
                  <c:v>-1.6313319518477186E-11</c:v>
                </c:pt>
                <c:pt idx="21365">
                  <c:v>-1.5862412200526876E-11</c:v>
                </c:pt>
                <c:pt idx="21366">
                  <c:v>-1.5405700030257169E-11</c:v>
                </c:pt>
                <c:pt idx="21367">
                  <c:v>-1.4943424673254839E-11</c:v>
                </c:pt>
                <c:pt idx="21368">
                  <c:v>-1.4475832006822465E-11</c:v>
                </c:pt>
                <c:pt idx="21369">
                  <c:v>-1.4003171457060695E-11</c:v>
                </c:pt>
                <c:pt idx="21370">
                  <c:v>-1.3525695225358644E-11</c:v>
                </c:pt>
                <c:pt idx="21371">
                  <c:v>-1.30436574720176E-11</c:v>
                </c:pt>
                <c:pt idx="21372">
                  <c:v>-1.2557313704084182E-11</c:v>
                </c:pt>
                <c:pt idx="21373">
                  <c:v>-1.2067257480604941E-11</c:v>
                </c:pt>
                <c:pt idx="21374">
                  <c:v>-1.1574103870613271E-11</c:v>
                </c:pt>
                <c:pt idx="21375">
                  <c:v>-1.1077835935909303E-11</c:v>
                </c:pt>
                <c:pt idx="21376">
                  <c:v>-1.0578458346455622E-11</c:v>
                </c:pt>
                <c:pt idx="21377">
                  <c:v>-1.0075976636109952E-11</c:v>
                </c:pt>
                <c:pt idx="21378">
                  <c:v>-9.5703764585373842E-12</c:v>
                </c:pt>
                <c:pt idx="21379">
                  <c:v>-9.0622773854428573E-12</c:v>
                </c:pt>
                <c:pt idx="21380">
                  <c:v>-8.5522795782887802E-12</c:v>
                </c:pt>
                <c:pt idx="21381">
                  <c:v>-8.0406473536993514E-12</c:v>
                </c:pt>
                <c:pt idx="21382">
                  <c:v>-7.527646048023428E-12</c:v>
                </c:pt>
                <c:pt idx="21383">
                  <c:v>-7.0135415659482305E-12</c:v>
                </c:pt>
                <c:pt idx="21384">
                  <c:v>-6.4985999715419203E-12</c:v>
                </c:pt>
                <c:pt idx="21385">
                  <c:v>-5.9830871906946964E-12</c:v>
                </c:pt>
                <c:pt idx="21386">
                  <c:v>-5.4672687160346361E-12</c:v>
                </c:pt>
                <c:pt idx="21387">
                  <c:v>-4.9514092038533229E-12</c:v>
                </c:pt>
                <c:pt idx="21388">
                  <c:v>-4.4357721424932877E-12</c:v>
                </c:pt>
                <c:pt idx="21389">
                  <c:v>-3.9206195448079053E-12</c:v>
                </c:pt>
                <c:pt idx="21390">
                  <c:v>-3.406211686339214E-12</c:v>
                </c:pt>
                <c:pt idx="21391">
                  <c:v>-2.8928069121208624E-12</c:v>
                </c:pt>
                <c:pt idx="21392">
                  <c:v>-2.380661400313821E-12</c:v>
                </c:pt>
                <c:pt idx="21393">
                  <c:v>-1.870028950022445E-12</c:v>
                </c:pt>
                <c:pt idx="21394">
                  <c:v>-1.3611608377433921E-12</c:v>
                </c:pt>
                <c:pt idx="21395">
                  <c:v>-8.5430567504020282E-13</c:v>
                </c:pt>
                <c:pt idx="21396">
                  <c:v>-3.497092442738512E-13</c:v>
                </c:pt>
                <c:pt idx="21397">
                  <c:v>1.5238550675956946E-13</c:v>
                </c:pt>
                <c:pt idx="21398">
                  <c:v>6.5173848943254568E-13</c:v>
                </c:pt>
                <c:pt idx="21399">
                  <c:v>1.1481125840722689E-12</c:v>
                </c:pt>
                <c:pt idx="21400">
                  <c:v>1.6412737934864298E-12</c:v>
                </c:pt>
                <c:pt idx="21401">
                  <c:v>2.1309912194778031E-12</c:v>
                </c:pt>
                <c:pt idx="21402">
                  <c:v>2.6170369068860768E-12</c:v>
                </c:pt>
                <c:pt idx="21403">
                  <c:v>3.0991858451813767E-12</c:v>
                </c:pt>
                <c:pt idx="21404">
                  <c:v>3.5772158781825047E-12</c:v>
                </c:pt>
                <c:pt idx="21405">
                  <c:v>4.0509075895846026E-12</c:v>
                </c:pt>
                <c:pt idx="21406">
                  <c:v>4.5200442319131262E-12</c:v>
                </c:pt>
                <c:pt idx="21407">
                  <c:v>4.9844115872892122E-12</c:v>
                </c:pt>
                <c:pt idx="21408">
                  <c:v>5.443797829056229E-12</c:v>
                </c:pt>
                <c:pt idx="21409">
                  <c:v>5.8979932941718295E-12</c:v>
                </c:pt>
                <c:pt idx="21410">
                  <c:v>6.346790255506066E-12</c:v>
                </c:pt>
                <c:pt idx="21411">
                  <c:v>6.7899827617531457E-12</c:v>
                </c:pt>
                <c:pt idx="21412">
                  <c:v>7.2273664117953779E-12</c:v>
                </c:pt>
                <c:pt idx="21413">
                  <c:v>7.6587380193323073E-12</c:v>
                </c:pt>
                <c:pt idx="21414">
                  <c:v>8.0838953014512198E-12</c:v>
                </c:pt>
                <c:pt idx="21415">
                  <c:v>8.5026366359453402E-12</c:v>
                </c:pt>
                <c:pt idx="21416">
                  <c:v>8.9147607771778736E-12</c:v>
                </c:pt>
                <c:pt idx="21417">
                  <c:v>9.3200664878697803E-12</c:v>
                </c:pt>
                <c:pt idx="21418">
                  <c:v>9.7183520627612546E-12</c:v>
                </c:pt>
                <c:pt idx="21419">
                  <c:v>1.0109414966839605E-11</c:v>
                </c:pt>
                <c:pt idx="21420">
                  <c:v>1.0493051521165265E-11</c:v>
                </c:pt>
                <c:pt idx="21421">
                  <c:v>1.086905641284465E-11</c:v>
                </c:pt>
                <c:pt idx="21422">
                  <c:v>1.1237222231866626E-11</c:v>
                </c:pt>
                <c:pt idx="21423">
                  <c:v>1.1597339171438041E-11</c:v>
                </c:pt>
                <c:pt idx="21424">
                  <c:v>1.1949194466228056E-11</c:v>
                </c:pt>
                <c:pt idx="21425">
                  <c:v>1.229290906061406E-11</c:v>
                </c:pt>
                <c:pt idx="21426">
                  <c:v>1.2628621432863807E-11</c:v>
                </c:pt>
                <c:pt idx="21427">
                  <c:v>1.2955834334017236E-11</c:v>
                </c:pt>
                <c:pt idx="21428">
                  <c:v>1.3274068330021017E-11</c:v>
                </c:pt>
                <c:pt idx="21429">
                  <c:v>1.3583178396237601E-11</c:v>
                </c:pt>
                <c:pt idx="21430">
                  <c:v>1.3883017355183934E-11</c:v>
                </c:pt>
                <c:pt idx="21431">
                  <c:v>1.4173436610227159E-11</c:v>
                </c:pt>
                <c:pt idx="21432">
                  <c:v>1.4454286974311995E-11</c:v>
                </c:pt>
                <c:pt idx="21433">
                  <c:v>1.4725419392517967E-11</c:v>
                </c:pt>
                <c:pt idx="21434">
                  <c:v>1.4986685557951415E-11</c:v>
                </c:pt>
                <c:pt idx="21435">
                  <c:v>1.5237938621477547E-11</c:v>
                </c:pt>
                <c:pt idx="21436">
                  <c:v>1.547903388148622E-11</c:v>
                </c:pt>
                <c:pt idx="21437">
                  <c:v>1.5709829454782726E-11</c:v>
                </c:pt>
                <c:pt idx="21438">
                  <c:v>1.5930186929617866E-11</c:v>
                </c:pt>
                <c:pt idx="21439">
                  <c:v>1.6139971933146092E-11</c:v>
                </c:pt>
                <c:pt idx="21440">
                  <c:v>1.6339054701819105E-11</c:v>
                </c:pt>
                <c:pt idx="21441">
                  <c:v>1.6527310630049338E-11</c:v>
                </c:pt>
                <c:pt idx="21442">
                  <c:v>1.6704620795350944E-11</c:v>
                </c:pt>
                <c:pt idx="21443">
                  <c:v>1.6870872595874962E-11</c:v>
                </c:pt>
                <c:pt idx="21444">
                  <c:v>1.7025960300624201E-11</c:v>
                </c:pt>
                <c:pt idx="21445">
                  <c:v>1.7169785491988587E-11</c:v>
                </c:pt>
                <c:pt idx="21446">
                  <c:v>1.7302257489206581E-11</c:v>
                </c:pt>
                <c:pt idx="21447">
                  <c:v>1.7423293749712134E-11</c:v>
                </c:pt>
                <c:pt idx="21448">
                  <c:v>1.7532820222176786E-11</c:v>
                </c:pt>
                <c:pt idx="21449">
                  <c:v>1.7630771761573319E-11</c:v>
                </c:pt>
                <c:pt idx="21450">
                  <c:v>1.7717092699146514E-11</c:v>
                </c:pt>
                <c:pt idx="21451">
                  <c:v>1.7791737235704326E-11</c:v>
                </c:pt>
                <c:pt idx="21452">
                  <c:v>1.7854669569041592E-11</c:v>
                </c:pt>
                <c:pt idx="21453">
                  <c:v>1.7905864155521106E-11</c:v>
                </c:pt>
                <c:pt idx="21454">
                  <c:v>1.7945306125641437E-11</c:v>
                </c:pt>
                <c:pt idx="21455">
                  <c:v>1.7972991471929847E-11</c:v>
                </c:pt>
                <c:pt idx="21456">
                  <c:v>1.7988927280054315E-11</c:v>
                </c:pt>
                <c:pt idx="21457">
                  <c:v>1.7993132003030795E-11</c:v>
                </c:pt>
                <c:pt idx="21458">
                  <c:v>1.7985635599051284E-11</c:v>
                </c:pt>
                <c:pt idx="21459">
                  <c:v>1.7966479713566057E-11</c:v>
                </c:pt>
                <c:pt idx="21460">
                  <c:v>1.7935717792149973E-11</c:v>
                </c:pt>
                <c:pt idx="21461">
                  <c:v>1.7893415145620897E-11</c:v>
                </c:pt>
                <c:pt idx="21462">
                  <c:v>1.7839649056231968E-11</c:v>
                </c:pt>
                <c:pt idx="21463">
                  <c:v>1.7774508857448287E-11</c:v>
                </c:pt>
                <c:pt idx="21464">
                  <c:v>1.7698095988623979E-11</c:v>
                </c:pt>
                <c:pt idx="21465">
                  <c:v>1.7610524048996438E-11</c:v>
                </c:pt>
                <c:pt idx="21466">
                  <c:v>1.7511918738987154E-11</c:v>
                </c:pt>
                <c:pt idx="21467">
                  <c:v>1.7402417754840507E-11</c:v>
                </c:pt>
                <c:pt idx="21468">
                  <c:v>1.7282170747035461E-11</c:v>
                </c:pt>
                <c:pt idx="21469">
                  <c:v>1.7151339252178538E-11</c:v>
                </c:pt>
                <c:pt idx="21470">
                  <c:v>1.7010096553877106E-11</c:v>
                </c:pt>
                <c:pt idx="21471">
                  <c:v>1.6858627585982872E-11</c:v>
                </c:pt>
                <c:pt idx="21472">
                  <c:v>1.669712883528529E-11</c:v>
                </c:pt>
                <c:pt idx="21473">
                  <c:v>1.6525808041395223E-11</c:v>
                </c:pt>
                <c:pt idx="21474">
                  <c:v>1.6344883962207831E-11</c:v>
                </c:pt>
                <c:pt idx="21475">
                  <c:v>1.6154586180713426E-11</c:v>
                </c:pt>
                <c:pt idx="21476">
                  <c:v>1.5955154795407245E-11</c:v>
                </c:pt>
                <c:pt idx="21477">
                  <c:v>1.5746840198219315E-11</c:v>
                </c:pt>
                <c:pt idx="21478">
                  <c:v>1.5529902806653963E-11</c:v>
                </c:pt>
                <c:pt idx="21479">
                  <c:v>1.5304612730254614E-11</c:v>
                </c:pt>
                <c:pt idx="21480">
                  <c:v>1.5071249302730239E-11</c:v>
                </c:pt>
                <c:pt idx="21481">
                  <c:v>1.483010065640908E-11</c:v>
                </c:pt>
                <c:pt idx="21482">
                  <c:v>1.4581463428194039E-11</c:v>
                </c:pt>
                <c:pt idx="21483">
                  <c:v>1.4325642283083949E-11</c:v>
                </c:pt>
                <c:pt idx="21484">
                  <c:v>1.406294945920649E-11</c:v>
                </c:pt>
                <c:pt idx="21485">
                  <c:v>1.379370431160424E-11</c:v>
                </c:pt>
                <c:pt idx="21486">
                  <c:v>1.3518232810528132E-11</c:v>
                </c:pt>
                <c:pt idx="21487">
                  <c:v>1.3236867086289587E-11</c:v>
                </c:pt>
                <c:pt idx="21488">
                  <c:v>1.2949944841628871E-11</c:v>
                </c:pt>
                <c:pt idx="21489">
                  <c:v>1.2657808697821222E-11</c:v>
                </c:pt>
                <c:pt idx="21490">
                  <c:v>1.2360805606814414E-11</c:v>
                </c:pt>
                <c:pt idx="21491">
                  <c:v>1.205928635262713E-11</c:v>
                </c:pt>
                <c:pt idx="21492">
                  <c:v>1.1753604942904845E-11</c:v>
                </c:pt>
                <c:pt idx="21493">
                  <c:v>1.144411789241468E-11</c:v>
                </c:pt>
                <c:pt idx="21494">
                  <c:v>1.1131183532206025E-11</c:v>
                </c:pt>
                <c:pt idx="21495">
                  <c:v>1.0815161274471671E-11</c:v>
                </c:pt>
                <c:pt idx="21496">
                  <c:v>1.0496410968333011E-11</c:v>
                </c:pt>
                <c:pt idx="21497">
                  <c:v>1.017529221344913E-11</c:v>
                </c:pt>
                <c:pt idx="21498">
                  <c:v>9.8521635658973519E-12</c:v>
                </c:pt>
                <c:pt idx="21499">
                  <c:v>9.5273817714898106E-12</c:v>
                </c:pt>
                <c:pt idx="21500">
                  <c:v>9.2013009810176131E-12</c:v>
                </c:pt>
                <c:pt idx="21501">
                  <c:v>8.8742719019067981E-12</c:v>
                </c:pt>
                <c:pt idx="21502">
                  <c:v>8.5466410215474267E-12</c:v>
                </c:pt>
                <c:pt idx="21503">
                  <c:v>8.2187497678609642E-12</c:v>
                </c:pt>
                <c:pt idx="21504">
                  <c:v>7.8909335844921413E-12</c:v>
                </c:pt>
                <c:pt idx="21505">
                  <c:v>7.5635212151960845E-12</c:v>
                </c:pt>
                <c:pt idx="21506">
                  <c:v>7.2368337946760912E-12</c:v>
                </c:pt>
                <c:pt idx="21507">
                  <c:v>6.9111838137710678E-12</c:v>
                </c:pt>
                <c:pt idx="21508">
                  <c:v>6.5872491647782894E-12</c:v>
                </c:pt>
                <c:pt idx="21509">
                  <c:v>6.2654145818255405E-12</c:v>
                </c:pt>
                <c:pt idx="21510">
                  <c:v>5.9453323024862979E-12</c:v>
                </c:pt>
                <c:pt idx="21511">
                  <c:v>5.6272415825402415E-12</c:v>
                </c:pt>
                <c:pt idx="21512">
                  <c:v>5.3117254940058969E-12</c:v>
                </c:pt>
                <c:pt idx="21513">
                  <c:v>4.9990481221493364E-12</c:v>
                </c:pt>
                <c:pt idx="21514">
                  <c:v>4.6897979097248152E-12</c:v>
                </c:pt>
                <c:pt idx="21515">
                  <c:v>4.3842644936546247E-12</c:v>
                </c:pt>
                <c:pt idx="21516">
                  <c:v>4.0820721926140795E-12</c:v>
                </c:pt>
                <c:pt idx="21517">
                  <c:v>3.7834269540137788E-12</c:v>
                </c:pt>
                <c:pt idx="21518">
                  <c:v>3.4891752830904423E-12</c:v>
                </c:pt>
                <c:pt idx="21519">
                  <c:v>3.1995259248113474E-12</c:v>
                </c:pt>
                <c:pt idx="21520">
                  <c:v>2.9143563457735292E-12</c:v>
                </c:pt>
                <c:pt idx="21521">
                  <c:v>2.6342032405539428E-12</c:v>
                </c:pt>
                <c:pt idx="21522">
                  <c:v>2.3592718503506569E-12</c:v>
                </c:pt>
                <c:pt idx="21523">
                  <c:v>2.0894362841740997E-12</c:v>
                </c:pt>
                <c:pt idx="21524">
                  <c:v>1.824893369349185E-12</c:v>
                </c:pt>
                <c:pt idx="21525">
                  <c:v>1.5658258770212054E-12</c:v>
                </c:pt>
                <c:pt idx="21526">
                  <c:v>1.3124031389134721E-12</c:v>
                </c:pt>
                <c:pt idx="21527">
                  <c:v>1.0647816505368984E-12</c:v>
                </c:pt>
                <c:pt idx="21528">
                  <c:v>8.2310563890752538E-13</c:v>
                </c:pt>
                <c:pt idx="21529">
                  <c:v>5.8750757134512306E-13</c:v>
                </c:pt>
                <c:pt idx="21530">
                  <c:v>3.5810871675011946E-13</c:v>
                </c:pt>
                <c:pt idx="21531">
                  <c:v>1.3501966853389742E-13</c:v>
                </c:pt>
                <c:pt idx="21532">
                  <c:v>-8.1659171143031495E-14</c:v>
                </c:pt>
                <c:pt idx="21533">
                  <c:v>-2.9183703307470086E-13</c:v>
                </c:pt>
                <c:pt idx="21534">
                  <c:v>-4.9543232817687496E-13</c:v>
                </c:pt>
                <c:pt idx="21535">
                  <c:v>-6.923722562353754E-13</c:v>
                </c:pt>
                <c:pt idx="21536">
                  <c:v>-8.8259229710396464E-13</c:v>
                </c:pt>
                <c:pt idx="21537">
                  <c:v>-1.0660357641497549E-12</c:v>
                </c:pt>
                <c:pt idx="21538">
                  <c:v>-1.2426534646406499E-12</c:v>
                </c:pt>
                <c:pt idx="21539">
                  <c:v>-1.4124033340066869E-12</c:v>
                </c:pt>
                <c:pt idx="21540">
                  <c:v>-1.5752500916868904E-12</c:v>
                </c:pt>
                <c:pt idx="21541">
                  <c:v>-1.7311648513550725E-12</c:v>
                </c:pt>
                <c:pt idx="21542">
                  <c:v>-1.8801246601053716E-12</c:v>
                </c:pt>
                <c:pt idx="21543">
                  <c:v>-2.0221122566134118E-12</c:v>
                </c:pt>
                <c:pt idx="21544">
                  <c:v>-2.1571159380760684E-12</c:v>
                </c:pt>
                <c:pt idx="21545">
                  <c:v>-2.2851291791148192E-12</c:v>
                </c:pt>
                <c:pt idx="21546">
                  <c:v>-2.4061503168975926E-12</c:v>
                </c:pt>
                <c:pt idx="21547">
                  <c:v>-2.5201824132691629E-12</c:v>
                </c:pt>
                <c:pt idx="21548">
                  <c:v>-2.6272329784413666E-12</c:v>
                </c:pt>
                <c:pt idx="21549">
                  <c:v>-2.7273138045782058E-12</c:v>
                </c:pt>
                <c:pt idx="21550">
                  <c:v>-2.8204409109205957E-12</c:v>
                </c:pt>
                <c:pt idx="21551">
                  <c:v>-2.9066343323009814E-12</c:v>
                </c:pt>
                <c:pt idx="21552">
                  <c:v>-2.9859179764123017E-12</c:v>
                </c:pt>
                <c:pt idx="21553">
                  <c:v>-3.0583194797049972E-12</c:v>
                </c:pt>
                <c:pt idx="21554">
                  <c:v>-3.1238701050196997E-12</c:v>
                </c:pt>
                <c:pt idx="21555">
                  <c:v>-3.182604794370868E-12</c:v>
                </c:pt>
                <c:pt idx="21556">
                  <c:v>-3.2345620628130534E-12</c:v>
                </c:pt>
                <c:pt idx="21557">
                  <c:v>-3.2797839586268607E-12</c:v>
                </c:pt>
                <c:pt idx="21558">
                  <c:v>-3.3183161801452599E-12</c:v>
                </c:pt>
                <c:pt idx="21559">
                  <c:v>-3.3502080350970122E-12</c:v>
                </c:pt>
                <c:pt idx="21560">
                  <c:v>-3.3755124676684016E-12</c:v>
                </c:pt>
                <c:pt idx="21561">
                  <c:v>-3.3942861746694806E-12</c:v>
                </c:pt>
                <c:pt idx="21562">
                  <c:v>-3.4065896760078818E-12</c:v>
                </c:pt>
                <c:pt idx="21563">
                  <c:v>-3.4124874526758427E-12</c:v>
                </c:pt>
                <c:pt idx="21564">
                  <c:v>-3.4120480618524406E-12</c:v>
                </c:pt>
                <c:pt idx="21565">
                  <c:v>-3.4053442274862021E-12</c:v>
                </c:pt>
                <c:pt idx="21566">
                  <c:v>-3.3924530398048244E-12</c:v>
                </c:pt>
                <c:pt idx="21567">
                  <c:v>-3.3734561960067293E-12</c:v>
                </c:pt>
                <c:pt idx="21568">
                  <c:v>-3.348440238982726E-12</c:v>
                </c:pt>
                <c:pt idx="21569">
                  <c:v>-3.3174968871392355E-12</c:v>
                </c:pt>
                <c:pt idx="21570">
                  <c:v>-3.2807232313063091E-12</c:v>
                </c:pt>
                <c:pt idx="21571">
                  <c:v>-3.2382218630868626E-12</c:v>
                </c:pt>
                <c:pt idx="21572">
                  <c:v>-3.1901012227723059E-12</c:v>
                </c:pt>
                <c:pt idx="21573">
                  <c:v>-3.1364759858228445E-12</c:v>
                </c:pt>
                <c:pt idx="21574">
                  <c:v>-3.0774674460746281E-12</c:v>
                </c:pt>
                <c:pt idx="21575">
                  <c:v>-3.0132038752960854E-12</c:v>
                </c:pt>
                <c:pt idx="21576">
                  <c:v>-2.9438208587752283E-12</c:v>
                </c:pt>
                <c:pt idx="21577">
                  <c:v>-2.8694616955954393E-12</c:v>
                </c:pt>
                <c:pt idx="21578">
                  <c:v>-2.7902777714562424E-12</c:v>
                </c:pt>
                <c:pt idx="21579">
                  <c:v>-2.7064289926441765E-12</c:v>
                </c:pt>
                <c:pt idx="21580">
                  <c:v>-2.6180843037371719E-12</c:v>
                </c:pt>
                <c:pt idx="21581">
                  <c:v>-2.5254221323424198E-12</c:v>
                </c:pt>
                <c:pt idx="21582">
                  <c:v>-2.4282934451252246E-12</c:v>
                </c:pt>
                <c:pt idx="21583">
                  <c:v>-2.3265382064877376E-12</c:v>
                </c:pt>
                <c:pt idx="21584">
                  <c:v>-2.2206388570531028E-12</c:v>
                </c:pt>
                <c:pt idx="21585">
                  <c:v>-2.111066547724972E-12</c:v>
                </c:pt>
                <c:pt idx="21586">
                  <c:v>-1.9979643936231942E-12</c:v>
                </c:pt>
                <c:pt idx="21587">
                  <c:v>-1.8818213986716212E-12</c:v>
                </c:pt>
                <c:pt idx="21588">
                  <c:v>-1.7628185570741543E-12</c:v>
                </c:pt>
                <c:pt idx="21589">
                  <c:v>-1.6404911309116452E-12</c:v>
                </c:pt>
                <c:pt idx="21590">
                  <c:v>-1.5150350789924865E-12</c:v>
                </c:pt>
                <c:pt idx="21591">
                  <c:v>-1.3869692852016868E-12</c:v>
                </c:pt>
                <c:pt idx="21592">
                  <c:v>-1.2564816016796052E-12</c:v>
                </c:pt>
                <c:pt idx="21593">
                  <c:v>-1.1237654753255101E-12</c:v>
                </c:pt>
                <c:pt idx="21594">
                  <c:v>-9.8901934228920872E-13</c:v>
                </c:pt>
                <c:pt idx="21595">
                  <c:v>-8.5244613044435886E-13</c:v>
                </c:pt>
                <c:pt idx="21596">
                  <c:v>-7.1425258039394136E-13</c:v>
                </c:pt>
                <c:pt idx="21597">
                  <c:v>-5.7464858767379979E-13</c:v>
                </c:pt>
                <c:pt idx="21598">
                  <c:v>-4.3384665389220901E-13</c:v>
                </c:pt>
                <c:pt idx="21599">
                  <c:v>-2.9206135679179486E-13</c:v>
                </c:pt>
                <c:pt idx="21600">
                  <c:v>-1.4950881797279451E-13</c:v>
                </c:pt>
                <c:pt idx="21601">
                  <c:v>-6.4062144269168377E-15</c:v>
                </c:pt>
                <c:pt idx="21602">
                  <c:v>1.3702871025107437E-13</c:v>
                </c:pt>
                <c:pt idx="21603">
                  <c:v>2.8057806597725252E-13</c:v>
                </c:pt>
                <c:pt idx="21604">
                  <c:v>4.2402430206982249E-13</c:v>
                </c:pt>
                <c:pt idx="21605">
                  <c:v>5.6715073866020288E-13</c:v>
                </c:pt>
                <c:pt idx="21606">
                  <c:v>7.0974194393736517E-13</c:v>
                </c:pt>
                <c:pt idx="21607">
                  <c:v>8.5158400151863795E-13</c:v>
                </c:pt>
                <c:pt idx="21608">
                  <c:v>9.924648211710956E-13</c:v>
                </c:pt>
                <c:pt idx="21609">
                  <c:v>1.1321746046193209E-12</c:v>
                </c:pt>
                <c:pt idx="21610">
                  <c:v>1.2705061994725825E-12</c:v>
                </c:pt>
                <c:pt idx="21611">
                  <c:v>1.4072552751272738E-12</c:v>
                </c:pt>
                <c:pt idx="21612">
                  <c:v>1.5422205199115566E-12</c:v>
                </c:pt>
                <c:pt idx="21613">
                  <c:v>1.6752039697995048E-12</c:v>
                </c:pt>
                <c:pt idx="21614">
                  <c:v>1.8060112677355224E-12</c:v>
                </c:pt>
                <c:pt idx="21615">
                  <c:v>1.9344517875031665E-12</c:v>
                </c:pt>
                <c:pt idx="21616">
                  <c:v>2.0603388013602264E-12</c:v>
                </c:pt>
                <c:pt idx="21617">
                  <c:v>2.1834896683371747E-12</c:v>
                </c:pt>
                <c:pt idx="21618">
                  <c:v>2.3037259771937775E-12</c:v>
                </c:pt>
                <c:pt idx="21619">
                  <c:v>2.4208736454686352E-12</c:v>
                </c:pt>
                <c:pt idx="21620">
                  <c:v>2.5347628826939304E-12</c:v>
                </c:pt>
                <c:pt idx="21621">
                  <c:v>2.6452282172618928E-12</c:v>
                </c:pt>
                <c:pt idx="21622">
                  <c:v>2.7521086313239073E-12</c:v>
                </c:pt>
                <c:pt idx="21623">
                  <c:v>2.8552475355093549E-12</c:v>
                </c:pt>
                <c:pt idx="21624">
                  <c:v>2.9544927656341957E-12</c:v>
                </c:pt>
                <c:pt idx="21625">
                  <c:v>3.0496966028307327E-12</c:v>
                </c:pt>
                <c:pt idx="21626">
                  <c:v>3.1407156149022414E-12</c:v>
                </c:pt>
                <c:pt idx="21627">
                  <c:v>3.2274104968121099E-12</c:v>
                </c:pt>
                <c:pt idx="21628">
                  <c:v>3.3096460209267796E-12</c:v>
                </c:pt>
                <c:pt idx="21629">
                  <c:v>3.3872908718061796E-12</c:v>
                </c:pt>
                <c:pt idx="21630">
                  <c:v>3.4602174790530531E-12</c:v>
                </c:pt>
                <c:pt idx="21631">
                  <c:v>3.5283018712101388E-12</c:v>
                </c:pt>
                <c:pt idx="21632">
                  <c:v>3.5914234389894797E-12</c:v>
                </c:pt>
                <c:pt idx="21633">
                  <c:v>3.6494647212383529E-12</c:v>
                </c:pt>
                <c:pt idx="21634">
                  <c:v>3.7023111463404581E-12</c:v>
                </c:pt>
                <c:pt idx="21635">
                  <c:v>3.7501881119885632E-12</c:v>
                </c:pt>
                <c:pt idx="21636">
                  <c:v>3.7930074313008552E-12</c:v>
                </c:pt>
                <c:pt idx="21637">
                  <c:v>3.8303673436241775E-12</c:v>
                </c:pt>
                <c:pt idx="21638">
                  <c:v>3.8625434957517407E-12</c:v>
                </c:pt>
                <c:pt idx="21639">
                  <c:v>3.8894985881660702E-12</c:v>
                </c:pt>
                <c:pt idx="21640">
                  <c:v>3.9108829223840939E-12</c:v>
                </c:pt>
                <c:pt idx="21641">
                  <c:v>3.9266885997880876E-12</c:v>
                </c:pt>
                <c:pt idx="21642">
                  <c:v>3.9365757229948962E-12</c:v>
                </c:pt>
                <c:pt idx="21643">
                  <c:v>3.9401891622349729E-12</c:v>
                </c:pt>
                <c:pt idx="21644">
                  <c:v>3.9378123003842079E-12</c:v>
                </c:pt>
                <c:pt idx="21645">
                  <c:v>3.9300509393619774E-12</c:v>
                </c:pt>
                <c:pt idx="21646">
                  <c:v>3.9172010211890885E-12</c:v>
                </c:pt>
                <c:pt idx="21647">
                  <c:v>3.8989325499171269E-12</c:v>
                </c:pt>
                <c:pt idx="21648">
                  <c:v>3.8749432803134786E-12</c:v>
                </c:pt>
                <c:pt idx="21649">
                  <c:v>3.8449379762139469E-12</c:v>
                </c:pt>
                <c:pt idx="21650">
                  <c:v>3.8086075097878586E-12</c:v>
                </c:pt>
                <c:pt idx="21651">
                  <c:v>3.7662824084783199E-12</c:v>
                </c:pt>
                <c:pt idx="21652">
                  <c:v>3.718279334662719E-12</c:v>
                </c:pt>
                <c:pt idx="21653">
                  <c:v>3.6645844495409845E-12</c:v>
                </c:pt>
                <c:pt idx="21654">
                  <c:v>3.6051900469763398E-12</c:v>
                </c:pt>
                <c:pt idx="21655">
                  <c:v>3.5400938467384098E-12</c:v>
                </c:pt>
                <c:pt idx="21656">
                  <c:v>3.4692981739326348E-12</c:v>
                </c:pt>
                <c:pt idx="21657">
                  <c:v>3.3928091383926416E-12</c:v>
                </c:pt>
                <c:pt idx="21658">
                  <c:v>3.3106357687111289E-12</c:v>
                </c:pt>
                <c:pt idx="21659">
                  <c:v>3.2227890999588612E-12</c:v>
                </c:pt>
                <c:pt idx="21660">
                  <c:v>3.1292813045741683E-12</c:v>
                </c:pt>
                <c:pt idx="21661">
                  <c:v>3.030124776643233E-12</c:v>
                </c:pt>
                <c:pt idx="21662">
                  <c:v>2.925668667521639E-12</c:v>
                </c:pt>
                <c:pt idx="21663">
                  <c:v>2.8162820615751395E-12</c:v>
                </c:pt>
                <c:pt idx="21664">
                  <c:v>2.7017029630926311E-12</c:v>
                </c:pt>
                <c:pt idx="21665">
                  <c:v>2.5806458020103045E-12</c:v>
                </c:pt>
                <c:pt idx="21666">
                  <c:v>2.4541504970044982E-12</c:v>
                </c:pt>
                <c:pt idx="21667">
                  <c:v>2.3225731618217475E-12</c:v>
                </c:pt>
                <c:pt idx="21668">
                  <c:v>2.1863183736156415E-12</c:v>
                </c:pt>
                <c:pt idx="21669">
                  <c:v>2.0447871662367858E-12</c:v>
                </c:pt>
                <c:pt idx="21670">
                  <c:v>1.8983952113401734E-12</c:v>
                </c:pt>
                <c:pt idx="21671">
                  <c:v>1.7465336886850283E-12</c:v>
                </c:pt>
                <c:pt idx="21672">
                  <c:v>1.5892715377007087E-12</c:v>
                </c:pt>
                <c:pt idx="21673">
                  <c:v>1.4273555801589877E-12</c:v>
                </c:pt>
                <c:pt idx="21674">
                  <c:v>1.2608490646434504E-12</c:v>
                </c:pt>
                <c:pt idx="21675">
                  <c:v>1.0887913972889412E-12</c:v>
                </c:pt>
                <c:pt idx="21676">
                  <c:v>9.126024672856528E-13</c:v>
                </c:pt>
                <c:pt idx="21677">
                  <c:v>7.3097647041547037E-13</c:v>
                </c:pt>
                <c:pt idx="21678">
                  <c:v>5.449882362901933E-13</c:v>
                </c:pt>
                <c:pt idx="21679">
                  <c:v>3.5434872489611741E-13</c:v>
                </c:pt>
                <c:pt idx="21680">
                  <c:v>1.5944755347781817E-13</c:v>
                </c:pt>
                <c:pt idx="21681">
                  <c:v>-4.034902226971365E-14</c:v>
                </c:pt>
                <c:pt idx="21682">
                  <c:v>-2.4465557727046271E-13</c:v>
                </c:pt>
                <c:pt idx="21683">
                  <c:v>-4.5342927084231761E-13</c:v>
                </c:pt>
                <c:pt idx="21684">
                  <c:v>-6.6662944376736255E-13</c:v>
                </c:pt>
                <c:pt idx="21685">
                  <c:v>-8.8421769978522014E-13</c:v>
                </c:pt>
                <c:pt idx="21686">
                  <c:v>-1.1061580095667851E-12</c:v>
                </c:pt>
                <c:pt idx="21687">
                  <c:v>-1.3324167927448597E-12</c:v>
                </c:pt>
                <c:pt idx="21688">
                  <c:v>-1.5629629995042896E-12</c:v>
                </c:pt>
                <c:pt idx="21689">
                  <c:v>-1.7977681658580884E-12</c:v>
                </c:pt>
                <c:pt idx="21690">
                  <c:v>-2.0368066894149011E-12</c:v>
                </c:pt>
                <c:pt idx="21691">
                  <c:v>-2.280056126070724E-12</c:v>
                </c:pt>
                <c:pt idx="21692">
                  <c:v>-2.5274972393878264E-12</c:v>
                </c:pt>
                <c:pt idx="21693">
                  <c:v>-2.7791142056224773E-12</c:v>
                </c:pt>
                <c:pt idx="21694">
                  <c:v>-3.034557590181E-12</c:v>
                </c:pt>
                <c:pt idx="21695">
                  <c:v>-3.2937978207374284E-12</c:v>
                </c:pt>
                <c:pt idx="21696">
                  <c:v>-3.5574625222600546E-12</c:v>
                </c:pt>
                <c:pt idx="21697">
                  <c:v>-3.8255296284370146E-12</c:v>
                </c:pt>
                <c:pt idx="21698">
                  <c:v>-4.0973273278909623E-12</c:v>
                </c:pt>
                <c:pt idx="21699">
                  <c:v>-4.3725035972759951E-12</c:v>
                </c:pt>
                <c:pt idx="21700">
                  <c:v>-4.6516795504434592E-12</c:v>
                </c:pt>
                <c:pt idx="21701">
                  <c:v>-4.935142294988515E-12</c:v>
                </c:pt>
                <c:pt idx="21702">
                  <c:v>-5.2221910638948173E-12</c:v>
                </c:pt>
                <c:pt idx="21703">
                  <c:v>-5.5127808192792196E-12</c:v>
                </c:pt>
                <c:pt idx="21704">
                  <c:v>-5.807184272530014E-12</c:v>
                </c:pt>
                <c:pt idx="21705">
                  <c:v>-6.1053378094048972E-12</c:v>
                </c:pt>
                <c:pt idx="21706">
                  <c:v>-6.4071780471880753E-12</c:v>
                </c:pt>
                <c:pt idx="21707">
                  <c:v>-6.7126410782514682E-12</c:v>
                </c:pt>
                <c:pt idx="21708">
                  <c:v>-7.0216617186438933E-12</c:v>
                </c:pt>
                <c:pt idx="21709">
                  <c:v>-7.3341726275095201E-12</c:v>
                </c:pt>
                <c:pt idx="21710">
                  <c:v>-7.6501034284508083E-12</c:v>
                </c:pt>
                <c:pt idx="21711">
                  <c:v>-7.9693800542976509E-12</c:v>
                </c:pt>
                <c:pt idx="21712">
                  <c:v>-8.2922615650737379E-12</c:v>
                </c:pt>
                <c:pt idx="21713">
                  <c:v>-8.6186862481365246E-12</c:v>
                </c:pt>
                <c:pt idx="21714">
                  <c:v>-8.9479338408172095E-12</c:v>
                </c:pt>
                <c:pt idx="21715">
                  <c:v>-9.2799320243683971E-12</c:v>
                </c:pt>
                <c:pt idx="21716">
                  <c:v>-9.6149188575892082E-12</c:v>
                </c:pt>
                <c:pt idx="21717">
                  <c:v>-9.9527889417507711E-12</c:v>
                </c:pt>
                <c:pt idx="21718">
                  <c:v>-1.0293430291931244E-11</c:v>
                </c:pt>
                <c:pt idx="21719">
                  <c:v>-1.0636723831164137E-11</c:v>
                </c:pt>
                <c:pt idx="21720">
                  <c:v>-1.098288025012328E-11</c:v>
                </c:pt>
                <c:pt idx="21721">
                  <c:v>-1.1332123779563242E-11</c:v>
                </c:pt>
                <c:pt idx="21722">
                  <c:v>-1.1684038879463801E-11</c:v>
                </c:pt>
                <c:pt idx="21723">
                  <c:v>-1.2038224090515428E-11</c:v>
                </c:pt>
                <c:pt idx="21724">
                  <c:v>-1.2394608779125781E-11</c:v>
                </c:pt>
                <c:pt idx="21725">
                  <c:v>-1.2752779387706199E-11</c:v>
                </c:pt>
                <c:pt idx="21726">
                  <c:v>-1.3112296480408872E-11</c:v>
                </c:pt>
                <c:pt idx="21727">
                  <c:v>-1.347334863795095E-11</c:v>
                </c:pt>
                <c:pt idx="21728">
                  <c:v>-1.3836099295661807E-11</c:v>
                </c:pt>
                <c:pt idx="21729">
                  <c:v>-1.4200370791718559E-11</c:v>
                </c:pt>
                <c:pt idx="21730">
                  <c:v>-1.4565981425800443E-11</c:v>
                </c:pt>
                <c:pt idx="21731">
                  <c:v>-1.4932745253036858E-11</c:v>
                </c:pt>
                <c:pt idx="21732">
                  <c:v>-1.5300472039248779E-11</c:v>
                </c:pt>
                <c:pt idx="21733">
                  <c:v>-1.566896710790915E-11</c:v>
                </c:pt>
                <c:pt idx="21734">
                  <c:v>-1.6038031351649004E-11</c:v>
                </c:pt>
                <c:pt idx="21735">
                  <c:v>-1.6407461138743882E-11</c:v>
                </c:pt>
                <c:pt idx="21736">
                  <c:v>-1.6777048157753574E-11</c:v>
                </c:pt>
                <c:pt idx="21737">
                  <c:v>-1.7146579513199974E-11</c:v>
                </c:pt>
                <c:pt idx="21738">
                  <c:v>-1.7515837825567419E-11</c:v>
                </c:pt>
                <c:pt idx="21739">
                  <c:v>-1.7884601294169098E-11</c:v>
                </c:pt>
                <c:pt idx="21740">
                  <c:v>-1.8252643722906983E-11</c:v>
                </c:pt>
                <c:pt idx="21741">
                  <c:v>-1.8619734665295561E-11</c:v>
                </c:pt>
                <c:pt idx="21742">
                  <c:v>-1.898563957545991E-11</c:v>
                </c:pt>
                <c:pt idx="21743">
                  <c:v>-1.9350119942183198E-11</c:v>
                </c:pt>
                <c:pt idx="21744">
                  <c:v>-1.9712933563696222E-11</c:v>
                </c:pt>
                <c:pt idx="21745">
                  <c:v>-2.0073834761009283E-11</c:v>
                </c:pt>
                <c:pt idx="21746">
                  <c:v>-2.0432574619972865E-11</c:v>
                </c:pt>
                <c:pt idx="21747">
                  <c:v>-2.0788901352438969E-11</c:v>
                </c:pt>
                <c:pt idx="21748">
                  <c:v>-2.1142560665908668E-11</c:v>
                </c:pt>
                <c:pt idx="21749">
                  <c:v>-2.1493296006806777E-11</c:v>
                </c:pt>
                <c:pt idx="21750">
                  <c:v>-2.1840848876597569E-11</c:v>
                </c:pt>
                <c:pt idx="21751">
                  <c:v>-2.2184959308151992E-11</c:v>
                </c:pt>
                <c:pt idx="21752">
                  <c:v>-2.2525366391771659E-11</c:v>
                </c:pt>
                <c:pt idx="21753">
                  <c:v>-2.2861808741664906E-11</c:v>
                </c:pt>
                <c:pt idx="21754">
                  <c:v>-2.3194024833874503E-11</c:v>
                </c:pt>
                <c:pt idx="21755">
                  <c:v>-2.3521753549592496E-11</c:v>
                </c:pt>
                <c:pt idx="21756">
                  <c:v>-2.3844734879292097E-11</c:v>
                </c:pt>
                <c:pt idx="21757">
                  <c:v>-2.4162710430068285E-11</c:v>
                </c:pt>
                <c:pt idx="21758">
                  <c:v>-2.4475423961312372E-11</c:v>
                </c:pt>
                <c:pt idx="21759">
                  <c:v>-2.4782622058758754E-11</c:v>
                </c:pt>
                <c:pt idx="21760">
                  <c:v>-2.5084054765879504E-11</c:v>
                </c:pt>
                <c:pt idx="21761">
                  <c:v>-2.5379476285626385E-11</c:v>
                </c:pt>
                <c:pt idx="21762">
                  <c:v>-2.5668645776560726E-11</c:v>
                </c:pt>
                <c:pt idx="21763">
                  <c:v>-2.595099065953062E-11</c:v>
                </c:pt>
                <c:pt idx="21764">
                  <c:v>-2.622592306555055E-11</c:v>
                </c:pt>
                <c:pt idx="21765">
                  <c:v>-2.6493493644703287E-11</c:v>
                </c:pt>
                <c:pt idx="21766">
                  <c:v>-2.6754075652090444E-11</c:v>
                </c:pt>
                <c:pt idx="21767">
                  <c:v>-2.7007395135515133E-11</c:v>
                </c:pt>
                <c:pt idx="21768">
                  <c:v>-2.725253071573768E-11</c:v>
                </c:pt>
                <c:pt idx="21769">
                  <c:v>-2.7489220498522745E-11</c:v>
                </c:pt>
                <c:pt idx="21770">
                  <c:v>-2.7717524589932845E-11</c:v>
                </c:pt>
                <c:pt idx="21771">
                  <c:v>-2.7937171231629375E-11</c:v>
                </c:pt>
                <c:pt idx="21772">
                  <c:v>-2.8148231246660561E-11</c:v>
                </c:pt>
                <c:pt idx="21773">
                  <c:v>-2.8350464514774885E-11</c:v>
                </c:pt>
                <c:pt idx="21774">
                  <c:v>-2.8542982520742082E-11</c:v>
                </c:pt>
                <c:pt idx="21775">
                  <c:v>-2.8725555240540064E-11</c:v>
                </c:pt>
                <c:pt idx="21776">
                  <c:v>-2.8898273901500467E-11</c:v>
                </c:pt>
                <c:pt idx="21777">
                  <c:v>-2.9060897409415754E-11</c:v>
                </c:pt>
                <c:pt idx="21778">
                  <c:v>-2.9213189368623263E-11</c:v>
                </c:pt>
                <c:pt idx="21779">
                  <c:v>-2.9354917991490085E-11</c:v>
                </c:pt>
                <c:pt idx="21780">
                  <c:v>-2.9485856034925535E-11</c:v>
                </c:pt>
                <c:pt idx="21781">
                  <c:v>-2.960578054174847E-11</c:v>
                </c:pt>
                <c:pt idx="21782">
                  <c:v>-2.9714472655367499E-11</c:v>
                </c:pt>
                <c:pt idx="21783">
                  <c:v>-2.9811717572496058E-11</c:v>
                </c:pt>
                <c:pt idx="21784">
                  <c:v>-2.9897304499199612E-11</c:v>
                </c:pt>
                <c:pt idx="21785">
                  <c:v>-2.9971364017462998E-11</c:v>
                </c:pt>
                <c:pt idx="21786">
                  <c:v>-3.0034052160980525E-11</c:v>
                </c:pt>
                <c:pt idx="21787">
                  <c:v>-3.0084560110989204E-11</c:v>
                </c:pt>
                <c:pt idx="21788">
                  <c:v>-3.0122421794064737E-11</c:v>
                </c:pt>
                <c:pt idx="21789">
                  <c:v>-3.014816823275324E-11</c:v>
                </c:pt>
                <c:pt idx="21790">
                  <c:v>-3.0161347069019483E-11</c:v>
                </c:pt>
                <c:pt idx="21791">
                  <c:v>-3.0161514308225549E-11</c:v>
                </c:pt>
                <c:pt idx="21792">
                  <c:v>-3.0148888729955663E-11</c:v>
                </c:pt>
                <c:pt idx="21793">
                  <c:v>-3.0123024652148881E-11</c:v>
                </c:pt>
                <c:pt idx="21794">
                  <c:v>-3.0083803366739629E-11</c:v>
                </c:pt>
                <c:pt idx="21795">
                  <c:v>-3.0031433805293703E-11</c:v>
                </c:pt>
                <c:pt idx="21796">
                  <c:v>-2.9965799663361382E-11</c:v>
                </c:pt>
                <c:pt idx="21797">
                  <c:v>-2.9886796960696027E-11</c:v>
                </c:pt>
                <c:pt idx="21798">
                  <c:v>-2.9794334152448316E-11</c:v>
                </c:pt>
                <c:pt idx="21799">
                  <c:v>-2.9688332552516424E-11</c:v>
                </c:pt>
                <c:pt idx="21800">
                  <c:v>-2.9568726754709777E-11</c:v>
                </c:pt>
                <c:pt idx="21801">
                  <c:v>-2.9435464896521893E-11</c:v>
                </c:pt>
                <c:pt idx="21802">
                  <c:v>-2.9288509103820132E-11</c:v>
                </c:pt>
                <c:pt idx="21803">
                  <c:v>-2.91278358909641E-11</c:v>
                </c:pt>
                <c:pt idx="21804">
                  <c:v>-2.895343647012635E-11</c:v>
                </c:pt>
                <c:pt idx="21805">
                  <c:v>-2.8765317237837211E-11</c:v>
                </c:pt>
                <c:pt idx="21806">
                  <c:v>-2.856350028055996E-11</c:v>
                </c:pt>
                <c:pt idx="21807">
                  <c:v>-2.8347686427435868E-11</c:v>
                </c:pt>
                <c:pt idx="21808">
                  <c:v>-2.8117909001181321E-11</c:v>
                </c:pt>
                <c:pt idx="21809">
                  <c:v>-2.7874533999786649E-11</c:v>
                </c:pt>
                <c:pt idx="21810">
                  <c:v>-2.7617269372071796E-11</c:v>
                </c:pt>
                <c:pt idx="21811">
                  <c:v>-2.7346155535749862E-11</c:v>
                </c:pt>
                <c:pt idx="21812">
                  <c:v>-2.7061564877401442E-11</c:v>
                </c:pt>
                <c:pt idx="21813">
                  <c:v>-2.6763547796484191E-11</c:v>
                </c:pt>
                <c:pt idx="21814">
                  <c:v>-2.6452169357024221E-11</c:v>
                </c:pt>
                <c:pt idx="21815">
                  <c:v>-2.612784595934127E-11</c:v>
                </c:pt>
                <c:pt idx="21816">
                  <c:v>-2.5791028826751779E-11</c:v>
                </c:pt>
                <c:pt idx="21817">
                  <c:v>-2.5441550446119941E-11</c:v>
                </c:pt>
                <c:pt idx="21818">
                  <c:v>-2.5078940825184148E-11</c:v>
                </c:pt>
                <c:pt idx="21819">
                  <c:v>-2.4703059774014345E-11</c:v>
                </c:pt>
                <c:pt idx="21820">
                  <c:v>-2.431441313396526E-11</c:v>
                </c:pt>
                <c:pt idx="21821">
                  <c:v>-2.3913499478492172E-11</c:v>
                </c:pt>
                <c:pt idx="21822">
                  <c:v>-2.3500493609277874E-11</c:v>
                </c:pt>
                <c:pt idx="21823">
                  <c:v>-2.3075583323584372E-11</c:v>
                </c:pt>
                <c:pt idx="21824">
                  <c:v>-2.2638969044281826E-11</c:v>
                </c:pt>
                <c:pt idx="21825">
                  <c:v>-2.2190863338270642E-11</c:v>
                </c:pt>
                <c:pt idx="21826">
                  <c:v>-2.1731490279064365E-11</c:v>
                </c:pt>
                <c:pt idx="21827">
                  <c:v>-2.1261084988007379E-11</c:v>
                </c:pt>
                <c:pt idx="21828">
                  <c:v>-2.0779893262527224E-11</c:v>
                </c:pt>
                <c:pt idx="21829">
                  <c:v>-2.0288171135261232E-11</c:v>
                </c:pt>
                <c:pt idx="21830">
                  <c:v>-1.9786184477615699E-11</c:v>
                </c:pt>
                <c:pt idx="21831">
                  <c:v>-1.9274208602033657E-11</c:v>
                </c:pt>
                <c:pt idx="21832">
                  <c:v>-1.8752527953417904E-11</c:v>
                </c:pt>
                <c:pt idx="21833">
                  <c:v>-1.822143575509023E-11</c:v>
                </c:pt>
                <c:pt idx="21834">
                  <c:v>-1.768123363087171E-11</c:v>
                </c:pt>
                <c:pt idx="21835">
                  <c:v>-1.7132231382635966E-11</c:v>
                </c:pt>
                <c:pt idx="21836">
                  <c:v>-1.6574746721161546E-11</c:v>
                </c:pt>
                <c:pt idx="21837">
                  <c:v>-1.6009105042116481E-11</c:v>
                </c:pt>
                <c:pt idx="21838">
                  <c:v>-1.5435639248577736E-11</c:v>
                </c:pt>
                <c:pt idx="21839">
                  <c:v>-1.4854689439394352E-11</c:v>
                </c:pt>
                <c:pt idx="21840">
                  <c:v>-1.426660270859283E-11</c:v>
                </c:pt>
                <c:pt idx="21841">
                  <c:v>-1.3671733100339324E-11</c:v>
                </c:pt>
                <c:pt idx="21842">
                  <c:v>-1.3070104068428085E-11</c:v>
                </c:pt>
                <c:pt idx="21843">
                  <c:v>-1.2461724210443267E-11</c:v>
                </c:pt>
                <c:pt idx="21844">
                  <c:v>-1.1847240047653875E-11</c:v>
                </c:pt>
                <c:pt idx="21845">
                  <c:v>-1.1227281672666399E-11</c:v>
                </c:pt>
                <c:pt idx="21846">
                  <c:v>-1.0602483028376456E-11</c:v>
                </c:pt>
                <c:pt idx="21847">
                  <c:v>-9.9735020552406442E-12</c:v>
                </c:pt>
                <c:pt idx="21848">
                  <c:v>-9.3403663011271612E-12</c:v>
                </c:pt>
                <c:pt idx="21849">
                  <c:v>-8.7027884821618083E-12</c:v>
                </c:pt>
                <c:pt idx="21850">
                  <c:v>-8.0607983155928663E-12</c:v>
                </c:pt>
                <c:pt idx="21851">
                  <c:v>-7.4150580807365781E-12</c:v>
                </c:pt>
                <c:pt idx="21852">
                  <c:v>-6.7662085474992037E-12</c:v>
                </c:pt>
                <c:pt idx="21853">
                  <c:v>-6.114889316105627E-12</c:v>
                </c:pt>
                <c:pt idx="21854">
                  <c:v>-5.4617589813962821E-12</c:v>
                </c:pt>
                <c:pt idx="21855">
                  <c:v>-4.8068410730757715E-12</c:v>
                </c:pt>
                <c:pt idx="21856">
                  <c:v>-4.1501772855842344E-12</c:v>
                </c:pt>
                <c:pt idx="21857">
                  <c:v>-3.4921435082800833E-12</c:v>
                </c:pt>
                <c:pt idx="21858">
                  <c:v>-2.8331126303998554E-12</c:v>
                </c:pt>
                <c:pt idx="21859">
                  <c:v>-2.1734548648979103E-12</c:v>
                </c:pt>
                <c:pt idx="21860">
                  <c:v>-1.5135380961096534E-12</c:v>
                </c:pt>
                <c:pt idx="21861">
                  <c:v>-8.5372827684318141E-13</c:v>
                </c:pt>
                <c:pt idx="21862">
                  <c:v>-1.9438976393338304E-13</c:v>
                </c:pt>
                <c:pt idx="21863">
                  <c:v>4.6411443242458926E-13</c:v>
                </c:pt>
                <c:pt idx="21864">
                  <c:v>1.1214222880604124E-12</c:v>
                </c:pt>
                <c:pt idx="21865">
                  <c:v>1.7771722502698292E-12</c:v>
                </c:pt>
                <c:pt idx="21866">
                  <c:v>2.4310027017980051E-12</c:v>
                </c:pt>
                <c:pt idx="21867">
                  <c:v>3.0825514668648056E-12</c:v>
                </c:pt>
                <c:pt idx="21868">
                  <c:v>3.7314554271815585E-12</c:v>
                </c:pt>
                <c:pt idx="21869">
                  <c:v>4.3773500949671171E-12</c:v>
                </c:pt>
                <c:pt idx="21870">
                  <c:v>5.0198689885691729E-12</c:v>
                </c:pt>
                <c:pt idx="21871">
                  <c:v>5.6586430120120017E-12</c:v>
                </c:pt>
                <c:pt idx="21872">
                  <c:v>6.2932999265966163E-12</c:v>
                </c:pt>
                <c:pt idx="21873">
                  <c:v>6.92346378024883E-12</c:v>
                </c:pt>
                <c:pt idx="21874">
                  <c:v>7.5487542048715127E-12</c:v>
                </c:pt>
                <c:pt idx="21875">
                  <c:v>8.1687857601550455E-12</c:v>
                </c:pt>
                <c:pt idx="21876">
                  <c:v>8.7831673688345816E-12</c:v>
                </c:pt>
                <c:pt idx="21877">
                  <c:v>9.3918766046383218E-12</c:v>
                </c:pt>
                <c:pt idx="21878">
                  <c:v>9.9949079971137329E-12</c:v>
                </c:pt>
                <c:pt idx="21879">
                  <c:v>1.0591546827099755E-11</c:v>
                </c:pt>
                <c:pt idx="21880">
                  <c:v>1.1181095391495807E-11</c:v>
                </c:pt>
                <c:pt idx="21881">
                  <c:v>1.1763224642761076E-11</c:v>
                </c:pt>
                <c:pt idx="21882">
                  <c:v>1.2337600111199586E-11</c:v>
                </c:pt>
                <c:pt idx="21883">
                  <c:v>1.2903882702241489E-11</c:v>
                </c:pt>
                <c:pt idx="21884">
                  <c:v>1.3461729365304072E-11</c:v>
                </c:pt>
                <c:pt idx="21885">
                  <c:v>1.4010793814685129E-11</c:v>
                </c:pt>
                <c:pt idx="21886">
                  <c:v>1.4550727188874961E-11</c:v>
                </c:pt>
                <c:pt idx="21887">
                  <c:v>1.5081178646525759E-11</c:v>
                </c:pt>
                <c:pt idx="21888">
                  <c:v>1.5601796078167578E-11</c:v>
                </c:pt>
                <c:pt idx="21889">
                  <c:v>1.6112226753964131E-11</c:v>
                </c:pt>
                <c:pt idx="21890">
                  <c:v>1.6612117862875494E-11</c:v>
                </c:pt>
                <c:pt idx="21891">
                  <c:v>1.7101117145090209E-11</c:v>
                </c:pt>
                <c:pt idx="21892">
                  <c:v>1.7578873459692618E-11</c:v>
                </c:pt>
                <c:pt idx="21893">
                  <c:v>1.8045037333191145E-11</c:v>
                </c:pt>
                <c:pt idx="21894">
                  <c:v>1.8499261534473609E-11</c:v>
                </c:pt>
                <c:pt idx="21895">
                  <c:v>1.8941538969738636E-11</c:v>
                </c:pt>
                <c:pt idx="21896">
                  <c:v>1.9371887286197232E-11</c:v>
                </c:pt>
                <c:pt idx="21897">
                  <c:v>1.9789696364389083E-11</c:v>
                </c:pt>
                <c:pt idx="21898">
                  <c:v>2.0194383007344149E-11</c:v>
                </c:pt>
                <c:pt idx="21899">
                  <c:v>2.0585708672027244E-11</c:v>
                </c:pt>
                <c:pt idx="21900">
                  <c:v>2.0963443859674543E-11</c:v>
                </c:pt>
                <c:pt idx="21901">
                  <c:v>2.1327032370771326E-11</c:v>
                </c:pt>
                <c:pt idx="21902">
                  <c:v>2.1675908944488135E-11</c:v>
                </c:pt>
                <c:pt idx="21903">
                  <c:v>2.2010153920776656E-11</c:v>
                </c:pt>
                <c:pt idx="21904">
                  <c:v>2.2329840523915146E-11</c:v>
                </c:pt>
                <c:pt idx="21905">
                  <c:v>2.2634719233599547E-11</c:v>
                </c:pt>
                <c:pt idx="21906">
                  <c:v>2.2924555513926677E-11</c:v>
                </c:pt>
                <c:pt idx="21907">
                  <c:v>2.3199130065519047E-11</c:v>
                </c:pt>
                <c:pt idx="21908">
                  <c:v>2.3458238961818545E-11</c:v>
                </c:pt>
                <c:pt idx="21909">
                  <c:v>2.3701693871915129E-11</c:v>
                </c:pt>
                <c:pt idx="21910">
                  <c:v>2.392932218901396E-11</c:v>
                </c:pt>
                <c:pt idx="21911">
                  <c:v>2.4140967063236358E-11</c:v>
                </c:pt>
                <c:pt idx="21912">
                  <c:v>2.4336487608321119E-11</c:v>
                </c:pt>
                <c:pt idx="21913">
                  <c:v>2.4515759060024126E-11</c:v>
                </c:pt>
                <c:pt idx="21914">
                  <c:v>2.4678672685346223E-11</c:v>
                </c:pt>
                <c:pt idx="21915">
                  <c:v>2.4825135778344512E-11</c:v>
                </c:pt>
                <c:pt idx="21916">
                  <c:v>2.4955071718262848E-11</c:v>
                </c:pt>
                <c:pt idx="21917">
                  <c:v>2.5068419864751901E-11</c:v>
                </c:pt>
                <c:pt idx="21918">
                  <c:v>2.5165135561504913E-11</c:v>
                </c:pt>
                <c:pt idx="21919">
                  <c:v>2.5245190069071564E-11</c:v>
                </c:pt>
                <c:pt idx="21920">
                  <c:v>2.5308570428398858E-11</c:v>
                </c:pt>
                <c:pt idx="21921">
                  <c:v>2.535527929977709E-11</c:v>
                </c:pt>
                <c:pt idx="21922">
                  <c:v>2.5385334684033399E-11</c:v>
                </c:pt>
                <c:pt idx="21923">
                  <c:v>2.5398769863337108E-11</c:v>
                </c:pt>
                <c:pt idx="21924">
                  <c:v>2.5395633203081503E-11</c:v>
                </c:pt>
                <c:pt idx="21925">
                  <c:v>2.5375987793557011E-11</c:v>
                </c:pt>
                <c:pt idx="21926">
                  <c:v>2.5339911314591166E-11</c:v>
                </c:pt>
                <c:pt idx="21927">
                  <c:v>2.5287495718804629E-11</c:v>
                </c:pt>
                <c:pt idx="21928">
                  <c:v>2.52191841608561E-11</c:v>
                </c:pt>
                <c:pt idx="21929">
                  <c:v>2.5135117514934881E-11</c:v>
                </c:pt>
                <c:pt idx="21930">
                  <c:v>2.5035134341718826E-11</c:v>
                </c:pt>
                <c:pt idx="21931">
                  <c:v>2.4919761733445359E-11</c:v>
                </c:pt>
                <c:pt idx="21932">
                  <c:v>2.4789225070325756E-11</c:v>
                </c:pt>
                <c:pt idx="21933">
                  <c:v>2.4643111161620427E-11</c:v>
                </c:pt>
                <c:pt idx="21934">
                  <c:v>2.4481338088177995E-11</c:v>
                </c:pt>
                <c:pt idx="21935">
                  <c:v>2.4304809014364198E-11</c:v>
                </c:pt>
                <c:pt idx="21936">
                  <c:v>2.4114442995648804E-11</c:v>
                </c:pt>
                <c:pt idx="21937">
                  <c:v>2.3910205648476326E-11</c:v>
                </c:pt>
                <c:pt idx="21938">
                  <c:v>2.3692100108028232E-11</c:v>
                </c:pt>
                <c:pt idx="21939">
                  <c:v>2.346048373262308E-11</c:v>
                </c:pt>
                <c:pt idx="21940">
                  <c:v>2.3215731485732588E-11</c:v>
                </c:pt>
                <c:pt idx="21941">
                  <c:v>2.2957899134372401E-11</c:v>
                </c:pt>
                <c:pt idx="21942">
                  <c:v>2.2687039851796543E-11</c:v>
                </c:pt>
                <c:pt idx="21943">
                  <c:v>2.2403857748296293E-11</c:v>
                </c:pt>
                <c:pt idx="21944">
                  <c:v>2.2109054222200718E-11</c:v>
                </c:pt>
                <c:pt idx="21945">
                  <c:v>2.1802673900776051E-11</c:v>
                </c:pt>
                <c:pt idx="21946">
                  <c:v>2.148475705285507E-11</c:v>
                </c:pt>
                <c:pt idx="21947">
                  <c:v>2.115599188488344E-11</c:v>
                </c:pt>
                <c:pt idx="21948">
                  <c:v>2.0817396796172282E-11</c:v>
                </c:pt>
                <c:pt idx="21949">
                  <c:v>2.0469686249144637E-11</c:v>
                </c:pt>
                <c:pt idx="21950">
                  <c:v>2.0112952974617899E-11</c:v>
                </c:pt>
                <c:pt idx="21951">
                  <c:v>1.9747320099042316E-11</c:v>
                </c:pt>
                <c:pt idx="21952">
                  <c:v>1.937291875241951E-11</c:v>
                </c:pt>
                <c:pt idx="21953">
                  <c:v>1.8989865476285553E-11</c:v>
                </c:pt>
                <c:pt idx="21954">
                  <c:v>1.8598914175998921E-11</c:v>
                </c:pt>
                <c:pt idx="21955">
                  <c:v>1.8201138260597265E-11</c:v>
                </c:pt>
                <c:pt idx="21956">
                  <c:v>1.7797296491188387E-11</c:v>
                </c:pt>
                <c:pt idx="21957">
                  <c:v>1.7387515083120482E-11</c:v>
                </c:pt>
                <c:pt idx="21958">
                  <c:v>1.6971939514008141E-11</c:v>
                </c:pt>
                <c:pt idx="21959">
                  <c:v>1.6551049403674338E-11</c:v>
                </c:pt>
                <c:pt idx="21960">
                  <c:v>1.612532003834839E-11</c:v>
                </c:pt>
                <c:pt idx="21961">
                  <c:v>1.5695221127691027E-11</c:v>
                </c:pt>
                <c:pt idx="21962">
                  <c:v>1.5261215794150649E-11</c:v>
                </c:pt>
                <c:pt idx="21963">
                  <c:v>1.4824096840780722E-11</c:v>
                </c:pt>
                <c:pt idx="21964">
                  <c:v>1.4384669642700072E-11</c:v>
                </c:pt>
                <c:pt idx="21965">
                  <c:v>1.3943098136961513E-11</c:v>
                </c:pt>
                <c:pt idx="21966">
                  <c:v>1.3499557952964011E-11</c:v>
                </c:pt>
                <c:pt idx="21967">
                  <c:v>1.3054552327531948E-11</c:v>
                </c:pt>
                <c:pt idx="21968">
                  <c:v>1.2608574822192532E-11</c:v>
                </c:pt>
                <c:pt idx="21969">
                  <c:v>1.2162109542382388E-11</c:v>
                </c:pt>
                <c:pt idx="21970">
                  <c:v>1.1715631320699388E-11</c:v>
                </c:pt>
                <c:pt idx="21971">
                  <c:v>1.1269605845376119E-11</c:v>
                </c:pt>
                <c:pt idx="21972">
                  <c:v>1.0824489643331767E-11</c:v>
                </c:pt>
                <c:pt idx="21973">
                  <c:v>1.0380730094078975E-11</c:v>
                </c:pt>
                <c:pt idx="21974">
                  <c:v>9.9384281561636772E-12</c:v>
                </c:pt>
                <c:pt idx="21975">
                  <c:v>9.4976542820878426E-12</c:v>
                </c:pt>
                <c:pt idx="21976">
                  <c:v>9.059101454690323E-12</c:v>
                </c:pt>
                <c:pt idx="21977">
                  <c:v>8.6234310149779289E-12</c:v>
                </c:pt>
                <c:pt idx="21978">
                  <c:v>8.1909553695370337E-12</c:v>
                </c:pt>
                <c:pt idx="21979">
                  <c:v>7.7623113432665808E-12</c:v>
                </c:pt>
                <c:pt idx="21980">
                  <c:v>7.338142997881776E-12</c:v>
                </c:pt>
                <c:pt idx="21981">
                  <c:v>6.9184473233494014E-12</c:v>
                </c:pt>
                <c:pt idx="21982">
                  <c:v>6.5032270913437442E-12</c:v>
                </c:pt>
                <c:pt idx="21983">
                  <c:v>6.0928067171639297E-12</c:v>
                </c:pt>
                <c:pt idx="21984">
                  <c:v>5.6874947677283853E-12</c:v>
                </c:pt>
                <c:pt idx="21985">
                  <c:v>5.2875839530921544E-12</c:v>
                </c:pt>
                <c:pt idx="21986">
                  <c:v>4.8933511083563411E-12</c:v>
                </c:pt>
                <c:pt idx="21987">
                  <c:v>4.5053943690741691E-12</c:v>
                </c:pt>
                <c:pt idx="21988">
                  <c:v>4.1239798148054193E-12</c:v>
                </c:pt>
                <c:pt idx="21989">
                  <c:v>3.7490417558422645E-12</c:v>
                </c:pt>
                <c:pt idx="21990">
                  <c:v>3.3811738203279034E-12</c:v>
                </c:pt>
                <c:pt idx="21991">
                  <c:v>3.0206388503535729E-12</c:v>
                </c:pt>
                <c:pt idx="21992">
                  <c:v>2.667369844176798E-12</c:v>
                </c:pt>
                <c:pt idx="21993">
                  <c:v>2.3216244063362347E-12</c:v>
                </c:pt>
                <c:pt idx="21994">
                  <c:v>1.9836484621841186E-12</c:v>
                </c:pt>
                <c:pt idx="21995">
                  <c:v>1.6536772940656402E-12</c:v>
                </c:pt>
                <c:pt idx="21996">
                  <c:v>1.3319367609984634E-12</c:v>
                </c:pt>
                <c:pt idx="21997">
                  <c:v>1.0186445000831991E-12</c:v>
                </c:pt>
                <c:pt idx="21998">
                  <c:v>7.1401099980364666E-13</c:v>
                </c:pt>
                <c:pt idx="21999">
                  <c:v>4.182406117681265E-13</c:v>
                </c:pt>
                <c:pt idx="22000">
                  <c:v>1.3153256465765157E-13</c:v>
                </c:pt>
                <c:pt idx="22001">
                  <c:v>-1.4625526833685814E-13</c:v>
                </c:pt>
                <c:pt idx="22002">
                  <c:v>-4.1528948361995792E-13</c:v>
                </c:pt>
                <c:pt idx="22003">
                  <c:v>-6.7510732517637366E-13</c:v>
                </c:pt>
                <c:pt idx="22004">
                  <c:v>-9.2526987834594001E-13</c:v>
                </c:pt>
                <c:pt idx="22005">
                  <c:v>-1.1656783280019869E-12</c:v>
                </c:pt>
                <c:pt idx="22006">
                  <c:v>-1.396237145397099E-12</c:v>
                </c:pt>
                <c:pt idx="22007">
                  <c:v>-1.6168544801656889E-12</c:v>
                </c:pt>
                <c:pt idx="22008">
                  <c:v>-1.8274424865443067E-12</c:v>
                </c:pt>
                <c:pt idx="22009">
                  <c:v>-2.0279177815093323E-12</c:v>
                </c:pt>
                <c:pt idx="22010">
                  <c:v>-2.2182019872525675E-12</c:v>
                </c:pt>
                <c:pt idx="22011">
                  <c:v>-2.3982223835963566E-12</c:v>
                </c:pt>
                <c:pt idx="22012">
                  <c:v>-2.5679123801945891E-12</c:v>
                </c:pt>
                <c:pt idx="22013">
                  <c:v>-2.727211987592271E-12</c:v>
                </c:pt>
                <c:pt idx="22014">
                  <c:v>-2.8760684416338478E-12</c:v>
                </c:pt>
                <c:pt idx="22015">
                  <c:v>-3.0144368460582178E-12</c:v>
                </c:pt>
                <c:pt idx="22016">
                  <c:v>-3.1422808587118063E-12</c:v>
                </c:pt>
                <c:pt idx="22017">
                  <c:v>-3.2595732187408457E-12</c:v>
                </c:pt>
                <c:pt idx="22018">
                  <c:v>-3.3662963366704366E-12</c:v>
                </c:pt>
                <c:pt idx="22019">
                  <c:v>-3.4624430344884443E-12</c:v>
                </c:pt>
                <c:pt idx="22020">
                  <c:v>-3.5480173247954943E-12</c:v>
                </c:pt>
                <c:pt idx="22021">
                  <c:v>-3.623035096611526E-12</c:v>
                </c:pt>
                <c:pt idx="22022">
                  <c:v>-3.6875247518426902E-12</c:v>
                </c:pt>
                <c:pt idx="22023">
                  <c:v>-3.7415279697730576E-12</c:v>
                </c:pt>
                <c:pt idx="22024">
                  <c:v>-3.785100462799794E-12</c:v>
                </c:pt>
                <c:pt idx="22025">
                  <c:v>-3.8183127687879694E-12</c:v>
                </c:pt>
                <c:pt idx="22026">
                  <c:v>-3.8412510579747382E-12</c:v>
                </c:pt>
                <c:pt idx="22027">
                  <c:v>-3.8540179323797146E-12</c:v>
                </c:pt>
                <c:pt idx="22028">
                  <c:v>-3.8567332630147884E-12</c:v>
                </c:pt>
                <c:pt idx="22029">
                  <c:v>-3.8491975683581125E-12</c:v>
                </c:pt>
                <c:pt idx="22030">
                  <c:v>-3.8312087008305712E-12</c:v>
                </c:pt>
                <c:pt idx="22031">
                  <c:v>-3.8032156348090372E-12</c:v>
                </c:pt>
                <c:pt idx="22032">
                  <c:v>-3.7656650902051981E-12</c:v>
                </c:pt>
                <c:pt idx="22033">
                  <c:v>-3.7186852371356708E-12</c:v>
                </c:pt>
                <c:pt idx="22034">
                  <c:v>-3.6624225745440332E-12</c:v>
                </c:pt>
                <c:pt idx="22035">
                  <c:v>-3.5970414838364327E-12</c:v>
                </c:pt>
                <c:pt idx="22036">
                  <c:v>-3.5223833772108031E-12</c:v>
                </c:pt>
                <c:pt idx="22037">
                  <c:v>-3.4393278996930058E-12</c:v>
                </c:pt>
                <c:pt idx="22038">
                  <c:v>-3.3474126752025107E-12</c:v>
                </c:pt>
                <c:pt idx="22039">
                  <c:v>-3.2465105372901683E-12</c:v>
                </c:pt>
                <c:pt idx="22040">
                  <c:v>-3.137141623157806E-12</c:v>
                </c:pt>
                <c:pt idx="22041">
                  <c:v>-3.019818613772478E-12</c:v>
                </c:pt>
                <c:pt idx="22042">
                  <c:v>-2.8947291225037156E-12</c:v>
                </c:pt>
                <c:pt idx="22043">
                  <c:v>-2.7620714578427617E-12</c:v>
                </c:pt>
                <c:pt idx="22044">
                  <c:v>-2.6220531087265865E-12</c:v>
                </c:pt>
                <c:pt idx="22045">
                  <c:v>-2.4752264534415784E-12</c:v>
                </c:pt>
                <c:pt idx="22046">
                  <c:v>-2.3218336750230683E-12</c:v>
                </c:pt>
                <c:pt idx="22047">
                  <c:v>-2.1614682146629491E-12</c:v>
                </c:pt>
                <c:pt idx="22048">
                  <c:v>-1.994380443292985E-12</c:v>
                </c:pt>
                <c:pt idx="22049">
                  <c:v>-1.8214762687218348E-12</c:v>
                </c:pt>
                <c:pt idx="22050">
                  <c:v>-1.6433464876899335E-12</c:v>
                </c:pt>
                <c:pt idx="22051">
                  <c:v>-1.459949790445021E-12</c:v>
                </c:pt>
                <c:pt idx="22052">
                  <c:v>-1.271265489561145E-12</c:v>
                </c:pt>
                <c:pt idx="22053">
                  <c:v>-1.0776092710945975E-12</c:v>
                </c:pt>
                <c:pt idx="22054">
                  <c:v>-8.7929567323476671E-13</c:v>
                </c:pt>
                <c:pt idx="22055">
                  <c:v>-6.7663799376546449E-13</c:v>
                </c:pt>
                <c:pt idx="22056">
                  <c:v>-4.6994828950144816E-13</c:v>
                </c:pt>
                <c:pt idx="22057">
                  <c:v>-2.5953724253686991E-13</c:v>
                </c:pt>
                <c:pt idx="22058">
                  <c:v>-4.5376711305322262E-14</c:v>
                </c:pt>
                <c:pt idx="22059">
                  <c:v>1.722469050192924E-13</c:v>
                </c:pt>
                <c:pt idx="22060">
                  <c:v>3.9239566443922896E-13</c:v>
                </c:pt>
                <c:pt idx="22061">
                  <c:v>6.1512463927605104E-13</c:v>
                </c:pt>
                <c:pt idx="22062">
                  <c:v>8.4082877532214632E-13</c:v>
                </c:pt>
                <c:pt idx="22063">
                  <c:v>1.0685992485764481E-12</c:v>
                </c:pt>
                <c:pt idx="22064">
                  <c:v>1.2975310358551011E-12</c:v>
                </c:pt>
                <c:pt idx="22065">
                  <c:v>1.5276929007916664E-12</c:v>
                </c:pt>
                <c:pt idx="22066">
                  <c:v>1.7591367978631419E-12</c:v>
                </c:pt>
                <c:pt idx="22067">
                  <c:v>1.9915817932328093E-12</c:v>
                </c:pt>
                <c:pt idx="22068">
                  <c:v>2.2247512770899333E-12</c:v>
                </c:pt>
                <c:pt idx="22069">
                  <c:v>2.4583728137084391E-12</c:v>
                </c:pt>
                <c:pt idx="22070">
                  <c:v>2.6921778572428269E-12</c:v>
                </c:pt>
                <c:pt idx="22071">
                  <c:v>2.9259013550233231E-12</c:v>
                </c:pt>
                <c:pt idx="22072">
                  <c:v>3.1592814839325795E-12</c:v>
                </c:pt>
                <c:pt idx="22073">
                  <c:v>3.3920593623233E-12</c:v>
                </c:pt>
                <c:pt idx="22074">
                  <c:v>3.6239786718619867E-12</c:v>
                </c:pt>
                <c:pt idx="22075">
                  <c:v>3.8547852798967045E-12</c:v>
                </c:pt>
                <c:pt idx="22076">
                  <c:v>4.084226839813829E-12</c:v>
                </c:pt>
                <c:pt idx="22077">
                  <c:v>4.3120523696469093E-12</c:v>
                </c:pt>
                <c:pt idx="22078">
                  <c:v>4.5380118322804784E-12</c:v>
                </c:pt>
                <c:pt idx="22079">
                  <c:v>4.7618556731689105E-12</c:v>
                </c:pt>
                <c:pt idx="22080">
                  <c:v>4.9833342700369018E-12</c:v>
                </c:pt>
                <c:pt idx="22081">
                  <c:v>5.2021974513408524E-12</c:v>
                </c:pt>
                <c:pt idx="22082">
                  <c:v>5.4181940394354967E-12</c:v>
                </c:pt>
                <c:pt idx="22083">
                  <c:v>5.6310712625117276E-12</c:v>
                </c:pt>
                <c:pt idx="22084">
                  <c:v>5.840911530318317E-12</c:v>
                </c:pt>
                <c:pt idx="22085">
                  <c:v>6.0478160291082148E-12</c:v>
                </c:pt>
                <c:pt idx="22086">
                  <c:v>6.2512512517726428E-12</c:v>
                </c:pt>
                <c:pt idx="22087">
                  <c:v>6.4507026185840078E-12</c:v>
                </c:pt>
                <c:pt idx="22088">
                  <c:v>6.6459909887232569E-12</c:v>
                </c:pt>
                <c:pt idx="22089">
                  <c:v>6.8369359681835716E-12</c:v>
                </c:pt>
                <c:pt idx="22090">
                  <c:v>7.0233567165108556E-12</c:v>
                </c:pt>
                <c:pt idx="22091">
                  <c:v>7.2050725335895064E-12</c:v>
                </c:pt>
                <c:pt idx="22092">
                  <c:v>7.3819033596191991E-12</c:v>
                </c:pt>
                <c:pt idx="22093">
                  <c:v>7.5536705234664015E-12</c:v>
                </c:pt>
                <c:pt idx="22094">
                  <c:v>7.7201973576269537E-12</c:v>
                </c:pt>
                <c:pt idx="22095">
                  <c:v>7.881309703730513E-12</c:v>
                </c:pt>
                <c:pt idx="22096">
                  <c:v>8.0368365106108902E-12</c:v>
                </c:pt>
                <c:pt idx="22097">
                  <c:v>8.1866103438474461E-12</c:v>
                </c:pt>
                <c:pt idx="22098">
                  <c:v>8.3304678509890452E-12</c:v>
                </c:pt>
                <c:pt idx="22099">
                  <c:v>8.4682502481020023E-12</c:v>
                </c:pt>
                <c:pt idx="22100">
                  <c:v>8.5998038733176944E-12</c:v>
                </c:pt>
                <c:pt idx="22101">
                  <c:v>8.7249806751287141E-12</c:v>
                </c:pt>
                <c:pt idx="22102">
                  <c:v>8.8436385232494059E-12</c:v>
                </c:pt>
                <c:pt idx="22103">
                  <c:v>8.9556415872073595E-12</c:v>
                </c:pt>
                <c:pt idx="22104">
                  <c:v>9.0608607350034415E-12</c:v>
                </c:pt>
                <c:pt idx="22105">
                  <c:v>9.1591739072661503E-12</c:v>
                </c:pt>
                <c:pt idx="22106">
                  <c:v>9.2504664910194179E-12</c:v>
                </c:pt>
                <c:pt idx="22107">
                  <c:v>9.3346315581272836E-12</c:v>
                </c:pt>
                <c:pt idx="22108">
                  <c:v>9.4115701015128307E-12</c:v>
                </c:pt>
                <c:pt idx="22109">
                  <c:v>9.4811913580443511E-12</c:v>
                </c:pt>
                <c:pt idx="22110">
                  <c:v>9.5434131073600554E-12</c:v>
                </c:pt>
                <c:pt idx="22111">
                  <c:v>9.5981617901593842E-12</c:v>
                </c:pt>
                <c:pt idx="22112">
                  <c:v>9.645372646609144E-12</c:v>
                </c:pt>
                <c:pt idx="22113">
                  <c:v>9.684990055534474E-12</c:v>
                </c:pt>
                <c:pt idx="22114">
                  <c:v>9.716967603671222E-12</c:v>
                </c:pt>
                <c:pt idx="22115">
                  <c:v>9.741268041374597E-12</c:v>
                </c:pt>
                <c:pt idx="22116">
                  <c:v>9.7578634588573657E-12</c:v>
                </c:pt>
                <c:pt idx="22117">
                  <c:v>9.7667354132391984E-12</c:v>
                </c:pt>
                <c:pt idx="22118">
                  <c:v>9.7678749417837427E-12</c:v>
                </c:pt>
                <c:pt idx="22119">
                  <c:v>9.7612825517168191E-12</c:v>
                </c:pt>
                <c:pt idx="22120">
                  <c:v>9.7469682310067681E-12</c:v>
                </c:pt>
                <c:pt idx="22121">
                  <c:v>9.7249513668216193E-12</c:v>
                </c:pt>
                <c:pt idx="22122">
                  <c:v>9.695260660603388E-12</c:v>
                </c:pt>
                <c:pt idx="22123">
                  <c:v>9.6579341072246877E-12</c:v>
                </c:pt>
                <c:pt idx="22124">
                  <c:v>9.613018904835285E-12</c:v>
                </c:pt>
                <c:pt idx="22125">
                  <c:v>9.5605713198770409E-12</c:v>
                </c:pt>
                <c:pt idx="22126">
                  <c:v>9.5006564614792656E-12</c:v>
                </c:pt>
                <c:pt idx="22127">
                  <c:v>9.433348052773445E-12</c:v>
                </c:pt>
                <c:pt idx="22128">
                  <c:v>9.3587282652873267E-12</c:v>
                </c:pt>
                <c:pt idx="22129">
                  <c:v>9.2768875275545194E-12</c:v>
                </c:pt>
                <c:pt idx="22130">
                  <c:v>9.1879242191593576E-12</c:v>
                </c:pt>
                <c:pt idx="22131">
                  <c:v>9.0919443392254271E-12</c:v>
                </c:pt>
                <c:pt idx="22132">
                  <c:v>8.9890613072269966E-12</c:v>
                </c:pt>
                <c:pt idx="22133">
                  <c:v>8.8793956969171328E-12</c:v>
                </c:pt>
                <c:pt idx="22134">
                  <c:v>8.7630747471037596E-12</c:v>
                </c:pt>
                <c:pt idx="22135">
                  <c:v>8.6402319392558497E-12</c:v>
                </c:pt>
                <c:pt idx="22136">
                  <c:v>8.5110067081052143E-12</c:v>
                </c:pt>
                <c:pt idx="22137">
                  <c:v>8.3755439942390885E-12</c:v>
                </c:pt>
                <c:pt idx="22138">
                  <c:v>8.2339937523424724E-12</c:v>
                </c:pt>
                <c:pt idx="22139">
                  <c:v>8.0865105271119754E-12</c:v>
                </c:pt>
                <c:pt idx="22140">
                  <c:v>7.933252985335163E-12</c:v>
                </c:pt>
                <c:pt idx="22141">
                  <c:v>7.774383336972889E-12</c:v>
                </c:pt>
                <c:pt idx="22142">
                  <c:v>7.6100667789884491E-12</c:v>
                </c:pt>
                <c:pt idx="22143">
                  <c:v>7.4404709837425626E-12</c:v>
                </c:pt>
                <c:pt idx="22144">
                  <c:v>7.2657655433711017E-12</c:v>
                </c:pt>
                <c:pt idx="22145">
                  <c:v>7.0861213490057387E-12</c:v>
                </c:pt>
                <c:pt idx="22146">
                  <c:v>6.9017099036823157E-12</c:v>
                </c:pt>
                <c:pt idx="22147">
                  <c:v>6.7127027715938082E-12</c:v>
                </c:pt>
                <c:pt idx="22148">
                  <c:v>6.5192709402549348E-12</c:v>
                </c:pt>
                <c:pt idx="22149">
                  <c:v>6.3215840284976715E-12</c:v>
                </c:pt>
                <c:pt idx="22150">
                  <c:v>6.1201471064256923E-12</c:v>
                </c:pt>
                <c:pt idx="22151">
                  <c:v>5.9151467524577237E-12</c:v>
                </c:pt>
                <c:pt idx="22152">
                  <c:v>5.7064504785822018E-12</c:v>
                </c:pt>
                <c:pt idx="22153">
                  <c:v>5.4942599946568806E-12</c:v>
                </c:pt>
                <c:pt idx="22154">
                  <c:v>5.2787737750061722E-12</c:v>
                </c:pt>
                <c:pt idx="22155">
                  <c:v>5.0605242377953091E-12</c:v>
                </c:pt>
                <c:pt idx="22156">
                  <c:v>4.839724407551657E-12</c:v>
                </c:pt>
                <c:pt idx="22157">
                  <c:v>4.6159307415492298E-12</c:v>
                </c:pt>
                <c:pt idx="22158">
                  <c:v>4.3890127093724338E-12</c:v>
                </c:pt>
                <c:pt idx="22159">
                  <c:v>4.1594687885966484E-12</c:v>
                </c:pt>
                <c:pt idx="22160">
                  <c:v>3.9277727164746363E-12</c:v>
                </c:pt>
                <c:pt idx="22161">
                  <c:v>3.6940567932866974E-12</c:v>
                </c:pt>
                <c:pt idx="22162">
                  <c:v>3.458785668694342E-12</c:v>
                </c:pt>
                <c:pt idx="22163">
                  <c:v>3.2224394541775988E-12</c:v>
                </c:pt>
                <c:pt idx="22164">
                  <c:v>2.9848599501462767E-12</c:v>
                </c:pt>
                <c:pt idx="22165">
                  <c:v>2.7459040312059744E-12</c:v>
                </c:pt>
                <c:pt idx="22166">
                  <c:v>2.5057598364938914E-12</c:v>
                </c:pt>
                <c:pt idx="22167">
                  <c:v>2.2646096721990241E-12</c:v>
                </c:pt>
                <c:pt idx="22168">
                  <c:v>2.0226303244385532E-12</c:v>
                </c:pt>
                <c:pt idx="22169">
                  <c:v>1.7799933982155472E-12</c:v>
                </c:pt>
                <c:pt idx="22170">
                  <c:v>1.5368656376374566E-12</c:v>
                </c:pt>
                <c:pt idx="22171">
                  <c:v>1.2934091598204964E-12</c:v>
                </c:pt>
                <c:pt idx="22172">
                  <c:v>1.0497817828596373E-12</c:v>
                </c:pt>
                <c:pt idx="22173">
                  <c:v>8.0613733729201427E-13</c:v>
                </c:pt>
                <c:pt idx="22174">
                  <c:v>5.6262580433757317E-13</c:v>
                </c:pt>
                <c:pt idx="22175">
                  <c:v>3.1939348169716272E-13</c:v>
                </c:pt>
                <c:pt idx="22176">
                  <c:v>7.6583173672036528E-14</c:v>
                </c:pt>
                <c:pt idx="22177">
                  <c:v>-1.6566554848814476E-13</c:v>
                </c:pt>
                <c:pt idx="22178">
                  <c:v>-4.0721619413543545E-13</c:v>
                </c:pt>
                <c:pt idx="22179">
                  <c:v>-6.4793530880147261E-13</c:v>
                </c:pt>
                <c:pt idx="22180">
                  <c:v>-8.8769233706249816E-13</c:v>
                </c:pt>
                <c:pt idx="22181">
                  <c:v>-1.126359529184595E-12</c:v>
                </c:pt>
                <c:pt idx="22182">
                  <c:v>-1.3638118456726279E-12</c:v>
                </c:pt>
                <c:pt idx="22183">
                  <c:v>-1.5999268814382798E-12</c:v>
                </c:pt>
                <c:pt idx="22184">
                  <c:v>-1.8345848081870254E-12</c:v>
                </c:pt>
                <c:pt idx="22185">
                  <c:v>-2.0676683336745103E-12</c:v>
                </c:pt>
                <c:pt idx="22186">
                  <c:v>-2.2990628141925158E-12</c:v>
                </c:pt>
                <c:pt idx="22187">
                  <c:v>-2.5286562978734282E-12</c:v>
                </c:pt>
                <c:pt idx="22188">
                  <c:v>-2.7563395003360765E-12</c:v>
                </c:pt>
                <c:pt idx="22189">
                  <c:v>-2.982005891941681E-12</c:v>
                </c:pt>
                <c:pt idx="22190">
                  <c:v>-3.2055517604347029E-12</c:v>
                </c:pt>
                <c:pt idx="22191">
                  <c:v>-3.426876247474798E-12</c:v>
                </c:pt>
                <c:pt idx="22192">
                  <c:v>-3.6458814925054454E-12</c:v>
                </c:pt>
                <c:pt idx="22193">
                  <c:v>-3.8624728853069615E-12</c:v>
                </c:pt>
                <c:pt idx="22194">
                  <c:v>-4.0765592278240468E-12</c:v>
                </c:pt>
                <c:pt idx="22195">
                  <c:v>-4.2880528740687305E-12</c:v>
                </c:pt>
                <c:pt idx="22196">
                  <c:v>-4.4968698910517313E-12</c:v>
                </c:pt>
                <c:pt idx="22197">
                  <c:v>-4.7029302148840413E-12</c:v>
                </c:pt>
                <c:pt idx="22198">
                  <c:v>-4.9061580042250231E-12</c:v>
                </c:pt>
                <c:pt idx="22199">
                  <c:v>-5.1064818997933573E-12</c:v>
                </c:pt>
                <c:pt idx="22200">
                  <c:v>-5.3038352356793898E-12</c:v>
                </c:pt>
                <c:pt idx="22201">
                  <c:v>-5.4981564046387279E-12</c:v>
                </c:pt>
                <c:pt idx="22202">
                  <c:v>-5.6893891978252434E-12</c:v>
                </c:pt>
                <c:pt idx="22203">
                  <c:v>-5.8774831202748377E-12</c:v>
                </c:pt>
                <c:pt idx="22204">
                  <c:v>-6.0623936576192835E-12</c:v>
                </c:pt>
                <c:pt idx="22205">
                  <c:v>-6.244082694536269E-12</c:v>
                </c:pt>
                <c:pt idx="22206">
                  <c:v>-6.4225190189251321E-12</c:v>
                </c:pt>
                <c:pt idx="22207">
                  <c:v>-6.5976786202907592E-12</c:v>
                </c:pt>
                <c:pt idx="22208">
                  <c:v>-6.7695451192362455E-12</c:v>
                </c:pt>
                <c:pt idx="22209">
                  <c:v>-6.9381103508828542E-12</c:v>
                </c:pt>
                <c:pt idx="22210">
                  <c:v>-7.1033746744069347E-12</c:v>
                </c:pt>
                <c:pt idx="22211">
                  <c:v>-7.265347411683862E-12</c:v>
                </c:pt>
                <c:pt idx="22212">
                  <c:v>-7.4240474577271148E-12</c:v>
                </c:pt>
                <c:pt idx="22213">
                  <c:v>-7.5791663658671399E-12</c:v>
                </c:pt>
                <c:pt idx="22214">
                  <c:v>-7.7303848139024096E-12</c:v>
                </c:pt>
                <c:pt idx="22215">
                  <c:v>-7.8780260670921419E-12</c:v>
                </c:pt>
                <c:pt idx="22216">
                  <c:v>-8.0224021249654247E-12</c:v>
                </c:pt>
                <c:pt idx="22217">
                  <c:v>-8.1634971765626162E-12</c:v>
                </c:pt>
                <c:pt idx="22218">
                  <c:v>-8.3013043681561733E-12</c:v>
                </c:pt>
                <c:pt idx="22219">
                  <c:v>-8.4358249144714625E-12</c:v>
                </c:pt>
                <c:pt idx="22220">
                  <c:v>-8.5670673855408533E-12</c:v>
                </c:pt>
                <c:pt idx="22221">
                  <c:v>-8.6950471926661167E-12</c:v>
                </c:pt>
                <c:pt idx="22222">
                  <c:v>-8.8197858264652308E-12</c:v>
                </c:pt>
                <c:pt idx="22223">
                  <c:v>-8.9413099794226063E-12</c:v>
                </c:pt>
                <c:pt idx="22224">
                  <c:v>-9.05965102111335E-12</c:v>
                </c:pt>
                <c:pt idx="22225">
                  <c:v>-9.1748446271570673E-12</c:v>
                </c:pt>
                <c:pt idx="22226">
                  <c:v>-9.2869299813633359E-12</c:v>
                </c:pt>
                <c:pt idx="22227">
                  <c:v>-9.3959491123968836E-12</c:v>
                </c:pt>
                <c:pt idx="22228">
                  <c:v>-9.5019465661549217E-12</c:v>
                </c:pt>
                <c:pt idx="22229">
                  <c:v>-9.6049687400691976E-12</c:v>
                </c:pt>
                <c:pt idx="22230">
                  <c:v>-9.7050632841932778E-12</c:v>
                </c:pt>
                <c:pt idx="22231">
                  <c:v>-9.802278816200673E-12</c:v>
                </c:pt>
                <c:pt idx="22232">
                  <c:v>-9.8966644815192565E-12</c:v>
                </c:pt>
                <c:pt idx="22233">
                  <c:v>-9.9882693604319433E-12</c:v>
                </c:pt>
                <c:pt idx="22234">
                  <c:v>-1.0077141987805067E-11</c:v>
                </c:pt>
                <c:pt idx="22235">
                  <c:v>-1.0163330119194778E-11</c:v>
                </c:pt>
                <c:pt idx="22236">
                  <c:v>-1.0246880409371606E-11</c:v>
                </c:pt>
                <c:pt idx="22237">
                  <c:v>-1.0327837891728944E-11</c:v>
                </c:pt>
                <c:pt idx="22238">
                  <c:v>-1.0406245706277416E-11</c:v>
                </c:pt>
                <c:pt idx="22239">
                  <c:v>-1.0482144941756665E-11</c:v>
                </c:pt>
                <c:pt idx="22240">
                  <c:v>-1.0555574210379357E-11</c:v>
                </c:pt>
                <c:pt idx="22241">
                  <c:v>-1.0626569404422906E-11</c:v>
                </c:pt>
                <c:pt idx="22242">
                  <c:v>-1.0695163657868637E-11</c:v>
                </c:pt>
                <c:pt idx="22243">
                  <c:v>-1.0761386996611225E-11</c:v>
                </c:pt>
                <c:pt idx="22244">
                  <c:v>-1.0825266149506172E-11</c:v>
                </c:pt>
                <c:pt idx="22245">
                  <c:v>-1.088682456465528E-11</c:v>
                </c:pt>
                <c:pt idx="22246">
                  <c:v>-1.0946082228008715E-11</c:v>
                </c:pt>
                <c:pt idx="22247">
                  <c:v>-1.1003055578416396E-11</c:v>
                </c:pt>
                <c:pt idx="22248">
                  <c:v>-1.1057757450338661E-11</c:v>
                </c:pt>
                <c:pt idx="22249">
                  <c:v>-1.1110196929552897E-11</c:v>
                </c:pt>
                <c:pt idx="22250">
                  <c:v>-1.1160379436021011E-11</c:v>
                </c:pt>
                <c:pt idx="22251">
                  <c:v>-1.1208306764293377E-11</c:v>
                </c:pt>
                <c:pt idx="22252">
                  <c:v>-1.1253977059941102E-11</c:v>
                </c:pt>
                <c:pt idx="22253">
                  <c:v>-1.1297385003056844E-11</c:v>
                </c:pt>
                <c:pt idx="22254">
                  <c:v>-1.1338521838781564E-11</c:v>
                </c:pt>
                <c:pt idx="22255">
                  <c:v>-1.1377375480006247E-11</c:v>
                </c:pt>
                <c:pt idx="22256">
                  <c:v>-1.1413930749570117E-11</c:v>
                </c:pt>
                <c:pt idx="22257">
                  <c:v>-1.1448169446405097E-11</c:v>
                </c:pt>
                <c:pt idx="22258">
                  <c:v>-1.1480070526586212E-11</c:v>
                </c:pt>
                <c:pt idx="22259">
                  <c:v>-1.1509610420823072E-11</c:v>
                </c:pt>
                <c:pt idx="22260">
                  <c:v>-1.1536763310324153E-11</c:v>
                </c:pt>
                <c:pt idx="22261">
                  <c:v>-1.156150138527111E-11</c:v>
                </c:pt>
                <c:pt idx="22262">
                  <c:v>-1.1583795061335753E-11</c:v>
                </c:pt>
                <c:pt idx="22263">
                  <c:v>-1.1603613354898018E-11</c:v>
                </c:pt>
                <c:pt idx="22264">
                  <c:v>-1.1620924327785968E-11</c:v>
                </c:pt>
                <c:pt idx="22265">
                  <c:v>-1.1635695400526515E-11</c:v>
                </c:pt>
                <c:pt idx="22266">
                  <c:v>-1.1647893736072366E-11</c:v>
                </c:pt>
                <c:pt idx="22267">
                  <c:v>-1.1657149332673086E-11</c:v>
                </c:pt>
                <c:pt idx="22268">
                  <c:v>-1.1663408753221248E-11</c:v>
                </c:pt>
                <c:pt idx="22269">
                  <c:v>-1.1667272562086674E-11</c:v>
                </c:pt>
                <c:pt idx="22270">
                  <c:v>-1.1668351224995758E-11</c:v>
                </c:pt>
                <c:pt idx="22271">
                  <c:v>-1.1666256065648589E-11</c:v>
                </c:pt>
                <c:pt idx="22272">
                  <c:v>-1.1661590180158427E-11</c:v>
                </c:pt>
                <c:pt idx="22273">
                  <c:v>-1.1654304320776967E-11</c:v>
                </c:pt>
                <c:pt idx="22274">
                  <c:v>-1.164403447450169E-11</c:v>
                </c:pt>
                <c:pt idx="22275">
                  <c:v>-1.1630755824712324E-11</c:v>
                </c:pt>
                <c:pt idx="22276">
                  <c:v>-1.1614446056169473E-11</c:v>
                </c:pt>
                <c:pt idx="22277">
                  <c:v>-1.159508602249489E-11</c:v>
                </c:pt>
                <c:pt idx="22278">
                  <c:v>-1.1572660370069791E-11</c:v>
                </c:pt>
                <c:pt idx="22279">
                  <c:v>-1.1546820822691634E-11</c:v>
                </c:pt>
                <c:pt idx="22280">
                  <c:v>-1.1517202849528968E-11</c:v>
                </c:pt>
                <c:pt idx="22281">
                  <c:v>-1.1484079354914241E-11</c:v>
                </c:pt>
                <c:pt idx="22282">
                  <c:v>-1.1447707193152564E-11</c:v>
                </c:pt>
                <c:pt idx="22283">
                  <c:v>-1.1408010729468136E-11</c:v>
                </c:pt>
                <c:pt idx="22284">
                  <c:v>-1.1364918650590666E-11</c:v>
                </c:pt>
                <c:pt idx="22285">
                  <c:v>-1.1318363549100144E-11</c:v>
                </c:pt>
                <c:pt idx="22286">
                  <c:v>-1.1268618846508522E-11</c:v>
                </c:pt>
                <c:pt idx="22287">
                  <c:v>-1.1215644994278406E-11</c:v>
                </c:pt>
                <c:pt idx="22288">
                  <c:v>-1.1159089421003099E-11</c:v>
                </c:pt>
                <c:pt idx="22289">
                  <c:v>-1.109893997619227E-11</c:v>
                </c:pt>
                <c:pt idx="22290">
                  <c:v>-1.10351877370399E-11</c:v>
                </c:pt>
                <c:pt idx="22291">
                  <c:v>-1.096782751006298E-11</c:v>
                </c:pt>
                <c:pt idx="22292">
                  <c:v>-1.0896858175846686E-11</c:v>
                </c:pt>
                <c:pt idx="22293">
                  <c:v>-1.0822282900864834E-11</c:v>
                </c:pt>
                <c:pt idx="22294">
                  <c:v>-1.0743772169324685E-11</c:v>
                </c:pt>
                <c:pt idx="22295">
                  <c:v>-1.0661654830237268E-11</c:v>
                </c:pt>
                <c:pt idx="22296">
                  <c:v>-1.0576602237125559E-11</c:v>
                </c:pt>
                <c:pt idx="22297">
                  <c:v>-1.0487984458399604E-11</c:v>
                </c:pt>
                <c:pt idx="22298">
                  <c:v>-1.0395177657450749E-11</c:v>
                </c:pt>
                <c:pt idx="22299">
                  <c:v>-1.0298533998860752E-11</c:v>
                </c:pt>
                <c:pt idx="22300">
                  <c:v>-1.0198391104764398E-11</c:v>
                </c:pt>
                <c:pt idx="22301">
                  <c:v>-1.009475602662231E-11</c:v>
                </c:pt>
                <c:pt idx="22302">
                  <c:v>-9.9876425772911509E-12</c:v>
                </c:pt>
                <c:pt idx="22303">
                  <c:v>-9.8770712115484995E-12</c:v>
                </c:pt>
                <c:pt idx="22304">
                  <c:v>-9.7630688378951484E-12</c:v>
                </c:pt>
                <c:pt idx="22305">
                  <c:v>-9.6456688082584106E-12</c:v>
                </c:pt>
                <c:pt idx="22306">
                  <c:v>-9.5249108146143049E-12</c:v>
                </c:pt>
                <c:pt idx="22307">
                  <c:v>-9.4008408502068083E-12</c:v>
                </c:pt>
                <c:pt idx="22308">
                  <c:v>-9.27351130429209E-12</c:v>
                </c:pt>
                <c:pt idx="22309">
                  <c:v>-9.1429808302767446E-12</c:v>
                </c:pt>
                <c:pt idx="22310">
                  <c:v>-9.0093142999159359E-12</c:v>
                </c:pt>
                <c:pt idx="22311">
                  <c:v>-8.8725829998499207E-12</c:v>
                </c:pt>
                <c:pt idx="22312">
                  <c:v>-8.7328647132016163E-12</c:v>
                </c:pt>
                <c:pt idx="22313">
                  <c:v>-8.5902436875325541E-12</c:v>
                </c:pt>
                <c:pt idx="22314">
                  <c:v>-8.4448107572824515E-12</c:v>
                </c:pt>
                <c:pt idx="22315">
                  <c:v>-8.2966635301607786E-12</c:v>
                </c:pt>
                <c:pt idx="22316">
                  <c:v>-8.145906503909092E-12</c:v>
                </c:pt>
                <c:pt idx="22317">
                  <c:v>-7.9926511577707319E-12</c:v>
                </c:pt>
                <c:pt idx="22318">
                  <c:v>-7.8370161518678452E-12</c:v>
                </c:pt>
                <c:pt idx="22319">
                  <c:v>-7.6791276127812524E-12</c:v>
                </c:pt>
                <c:pt idx="22320">
                  <c:v>-7.5191193042799318E-12</c:v>
                </c:pt>
                <c:pt idx="22321">
                  <c:v>-7.3571328179096624E-12</c:v>
                </c:pt>
                <c:pt idx="22322">
                  <c:v>-7.1933177802598248E-12</c:v>
                </c:pt>
                <c:pt idx="22323">
                  <c:v>-7.0278321886016673E-12</c:v>
                </c:pt>
                <c:pt idx="22324">
                  <c:v>-6.8605054274544383E-12</c:v>
                </c:pt>
                <c:pt idx="22325">
                  <c:v>-6.691491714102935E-12</c:v>
                </c:pt>
                <c:pt idx="22326">
                  <c:v>-6.5216074486722098E-12</c:v>
                </c:pt>
                <c:pt idx="22327">
                  <c:v>-6.3510243358013036E-12</c:v>
                </c:pt>
                <c:pt idx="22328">
                  <c:v>-6.1796067862791585E-12</c:v>
                </c:pt>
                <c:pt idx="22329">
                  <c:v>-6.0075656507657196E-12</c:v>
                </c:pt>
                <c:pt idx="22330">
                  <c:v>-5.8351212015539531E-12</c:v>
                </c:pt>
                <c:pt idx="22331">
                  <c:v>-5.662166155157983E-12</c:v>
                </c:pt>
                <c:pt idx="22332">
                  <c:v>-5.4885819636693042E-12</c:v>
                </c:pt>
                <c:pt idx="22333">
                  <c:v>-5.31489214709396E-12</c:v>
                </c:pt>
                <c:pt idx="22334">
                  <c:v>-5.1416084668840591E-12</c:v>
                </c:pt>
                <c:pt idx="22335">
                  <c:v>-4.9689141836691122E-12</c:v>
                </c:pt>
                <c:pt idx="22336">
                  <c:v>-4.7970006270259998E-12</c:v>
                </c:pt>
                <c:pt idx="22337">
                  <c:v>-4.6260663549042765E-12</c:v>
                </c:pt>
                <c:pt idx="22338">
                  <c:v>-4.4563162859269949E-12</c:v>
                </c:pt>
                <c:pt idx="22339">
                  <c:v>-4.2879608938992469E-12</c:v>
                </c:pt>
                <c:pt idx="22340">
                  <c:v>-4.1212154420134257E-12</c:v>
                </c:pt>
                <c:pt idx="22341">
                  <c:v>-3.9562991668493293E-12</c:v>
                </c:pt>
                <c:pt idx="22342">
                  <c:v>-3.7934345702794064E-12</c:v>
                </c:pt>
                <c:pt idx="22343">
                  <c:v>-3.6328468226218194E-12</c:v>
                </c:pt>
                <c:pt idx="22344">
                  <c:v>-3.4747629646717285E-12</c:v>
                </c:pt>
                <c:pt idx="22345">
                  <c:v>-3.3194110410024096E-12</c:v>
                </c:pt>
                <c:pt idx="22346">
                  <c:v>-3.1670195665533774E-12</c:v>
                </c:pt>
                <c:pt idx="22347">
                  <c:v>-3.0178169683132372E-12</c:v>
                </c:pt>
                <c:pt idx="22348">
                  <c:v>-2.8720307556805109E-12</c:v>
                </c:pt>
                <c:pt idx="22349">
                  <c:v>-2.7298870496219891E-12</c:v>
                </c:pt>
                <c:pt idx="22350">
                  <c:v>-2.5916100893768907E-12</c:v>
                </c:pt>
                <c:pt idx="22351">
                  <c:v>-2.4574214702623641E-12</c:v>
                </c:pt>
                <c:pt idx="22352">
                  <c:v>-2.3275396279143033E-12</c:v>
                </c:pt>
                <c:pt idx="22353">
                  <c:v>-2.2021794328833381E-12</c:v>
                </c:pt>
                <c:pt idx="22354">
                  <c:v>-2.0812113249459761E-12</c:v>
                </c:pt>
                <c:pt idx="22355">
                  <c:v>-1.9655224492738123E-12</c:v>
                </c:pt>
                <c:pt idx="22356">
                  <c:v>-1.8549736199259027E-12</c:v>
                </c:pt>
                <c:pt idx="22357">
                  <c:v>-1.7497605466448128E-12</c:v>
                </c:pt>
                <c:pt idx="22358">
                  <c:v>-1.6500731533466312E-12</c:v>
                </c:pt>
                <c:pt idx="22359">
                  <c:v>-1.556095249505028E-12</c:v>
                </c:pt>
                <c:pt idx="22360">
                  <c:v>-1.4680040252790342E-12</c:v>
                </c:pt>
                <c:pt idx="22361">
                  <c:v>-1.3859697506286535E-12</c:v>
                </c:pt>
                <c:pt idx="22362">
                  <c:v>-1.3101555882945987E-12</c:v>
                </c:pt>
                <c:pt idx="22363">
                  <c:v>-1.2407173212894811E-12</c:v>
                </c:pt>
                <c:pt idx="22364">
                  <c:v>-1.1778029951700482E-12</c:v>
                </c:pt>
                <c:pt idx="22365">
                  <c:v>-1.1215526515421568E-12</c:v>
                </c:pt>
                <c:pt idx="22366">
                  <c:v>-1.0720982419347407E-12</c:v>
                </c:pt>
                <c:pt idx="22367">
                  <c:v>-1.029563476793634E-12</c:v>
                </c:pt>
                <c:pt idx="22368">
                  <c:v>-9.940636799767148E-13</c:v>
                </c:pt>
                <c:pt idx="22369">
                  <c:v>-9.6570564885624695E-13</c:v>
                </c:pt>
                <c:pt idx="22370">
                  <c:v>-9.4458747271776171E-13</c:v>
                </c:pt>
                <c:pt idx="22371">
                  <c:v>-9.3079851038124187E-13</c:v>
                </c:pt>
                <c:pt idx="22372">
                  <c:v>-9.2441946109056492E-13</c:v>
                </c:pt>
                <c:pt idx="22373">
                  <c:v>-9.2552230640959678E-13</c:v>
                </c:pt>
                <c:pt idx="22374">
                  <c:v>-9.3417023504631167E-13</c:v>
                </c:pt>
                <c:pt idx="22375">
                  <c:v>-9.5041770561717613E-13</c:v>
                </c:pt>
                <c:pt idx="22376">
                  <c:v>-9.7431048804133478E-13</c:v>
                </c:pt>
                <c:pt idx="22377">
                  <c:v>-1.005885797011036E-12</c:v>
                </c:pt>
                <c:pt idx="22378">
                  <c:v>-1.0451724284901851E-12</c:v>
                </c:pt>
                <c:pt idx="22379">
                  <c:v>-1.0921908318094543E-12</c:v>
                </c:pt>
                <c:pt idx="22380">
                  <c:v>-1.1469533424353085E-12</c:v>
                </c:pt>
                <c:pt idx="22381">
                  <c:v>-1.2094644190500108E-12</c:v>
                </c:pt>
                <c:pt idx="22382">
                  <c:v>-1.2797207958074106E-12</c:v>
                </c:pt>
                <c:pt idx="22383">
                  <c:v>-1.3577117061588925E-12</c:v>
                </c:pt>
                <c:pt idx="22384">
                  <c:v>-1.4434191536070001E-12</c:v>
                </c:pt>
                <c:pt idx="22385">
                  <c:v>-1.5364808008202655E-12</c:v>
                </c:pt>
                <c:pt idx="22386">
                  <c:v>-1.6365062470593387E-12</c:v>
                </c:pt>
                <c:pt idx="22387">
                  <c:v>-1.7437302885703253E-12</c:v>
                </c:pt>
                <c:pt idx="22388">
                  <c:v>-1.8586962775371681E-12</c:v>
                </c:pt>
                <c:pt idx="22389">
                  <c:v>-1.9816235259470525E-12</c:v>
                </c:pt>
                <c:pt idx="22390">
                  <c:v>-2.1120909401572615E-12</c:v>
                </c:pt>
                <c:pt idx="22391">
                  <c:v>-2.2493529361971425E-12</c:v>
                </c:pt>
                <c:pt idx="22392">
                  <c:v>-2.3929715876626017E-12</c:v>
                </c:pt>
                <c:pt idx="22393">
                  <c:v>-2.5431326845738577E-12</c:v>
                </c:pt>
                <c:pt idx="22394">
                  <c:v>-2.6999920715105358E-12</c:v>
                </c:pt>
                <c:pt idx="22395">
                  <c:v>-2.8633588556835537E-12</c:v>
                </c:pt>
                <c:pt idx="22396">
                  <c:v>-3.0330320945755859E-12</c:v>
                </c:pt>
                <c:pt idx="22397">
                  <c:v>-3.2088001963188071E-12</c:v>
                </c:pt>
                <c:pt idx="22398">
                  <c:v>-3.3907774401389816E-12</c:v>
                </c:pt>
                <c:pt idx="22399">
                  <c:v>-3.5787500038688444E-12</c:v>
                </c:pt>
                <c:pt idx="22400">
                  <c:v>-3.772175763132301E-12</c:v>
                </c:pt>
                <c:pt idx="22401">
                  <c:v>-3.9711750227622139E-12</c:v>
                </c:pt>
                <c:pt idx="22402">
                  <c:v>-4.1755398538919116E-12</c:v>
                </c:pt>
                <c:pt idx="22403">
                  <c:v>-4.3847345426003232E-12</c:v>
                </c:pt>
                <c:pt idx="22404">
                  <c:v>-4.5985497901505265E-12</c:v>
                </c:pt>
                <c:pt idx="22405">
                  <c:v>-4.8167661764646599E-12</c:v>
                </c:pt>
                <c:pt idx="22406">
                  <c:v>-5.039154925954255E-12</c:v>
                </c:pt>
                <c:pt idx="22407">
                  <c:v>-5.2654787460224576E-12</c:v>
                </c:pt>
                <c:pt idx="22408">
                  <c:v>-5.4954928022841975E-12</c:v>
                </c:pt>
                <c:pt idx="22409">
                  <c:v>-5.7289457640428543E-12</c:v>
                </c:pt>
                <c:pt idx="22410">
                  <c:v>-5.9655807645597453E-12</c:v>
                </c:pt>
                <c:pt idx="22411">
                  <c:v>-6.2051363429205124E-12</c:v>
                </c:pt>
                <c:pt idx="22412">
                  <c:v>-6.4473475003438726E-12</c:v>
                </c:pt>
                <c:pt idx="22413">
                  <c:v>-6.6919467799234518E-12</c:v>
                </c:pt>
                <c:pt idx="22414">
                  <c:v>-6.9386654394591803E-12</c:v>
                </c:pt>
                <c:pt idx="22415">
                  <c:v>-7.1872345389127276E-12</c:v>
                </c:pt>
                <c:pt idx="22416">
                  <c:v>-7.4370484888497875E-12</c:v>
                </c:pt>
                <c:pt idx="22417">
                  <c:v>-7.6874821622166017E-12</c:v>
                </c:pt>
                <c:pt idx="22418">
                  <c:v>-7.9385451405616066E-12</c:v>
                </c:pt>
                <c:pt idx="22419">
                  <c:v>-8.1902285618908028E-12</c:v>
                </c:pt>
                <c:pt idx="22420">
                  <c:v>-8.4421890609078181E-12</c:v>
                </c:pt>
                <c:pt idx="22421">
                  <c:v>-8.6940860248995754E-12</c:v>
                </c:pt>
                <c:pt idx="22422">
                  <c:v>-8.9455815530646097E-12</c:v>
                </c:pt>
                <c:pt idx="22423">
                  <c:v>-9.1963404819905545E-12</c:v>
                </c:pt>
                <c:pt idx="22424">
                  <c:v>-9.4460303224665127E-12</c:v>
                </c:pt>
                <c:pt idx="22425">
                  <c:v>-9.6943211522471162E-12</c:v>
                </c:pt>
                <c:pt idx="22426">
                  <c:v>-9.9408856197600402E-12</c:v>
                </c:pt>
                <c:pt idx="22427">
                  <c:v>-1.0185399058816412E-11</c:v>
                </c:pt>
                <c:pt idx="22428">
                  <c:v>-1.0427539513618845E-11</c:v>
                </c:pt>
                <c:pt idx="22429">
                  <c:v>-1.0666987764425896E-11</c:v>
                </c:pt>
                <c:pt idx="22430">
                  <c:v>-1.0903427419997314E-11</c:v>
                </c:pt>
                <c:pt idx="22431">
                  <c:v>-1.113654503080585E-11</c:v>
                </c:pt>
                <c:pt idx="22432">
                  <c:v>-1.1366030291959308E-11</c:v>
                </c:pt>
                <c:pt idx="22433">
                  <c:v>-1.159157617943684E-11</c:v>
                </c:pt>
                <c:pt idx="22434">
                  <c:v>-1.1812879041124186E-11</c:v>
                </c:pt>
                <c:pt idx="22435">
                  <c:v>-1.2029638820385046E-11</c:v>
                </c:pt>
                <c:pt idx="22436">
                  <c:v>-1.2241559436635328E-11</c:v>
                </c:pt>
                <c:pt idx="22437">
                  <c:v>-1.244834898845503E-11</c:v>
                </c:pt>
                <c:pt idx="22438">
                  <c:v>-1.264971986820306E-11</c:v>
                </c:pt>
                <c:pt idx="22439">
                  <c:v>-1.2845389145162281E-11</c:v>
                </c:pt>
                <c:pt idx="22440">
                  <c:v>-1.3035078901566306E-11</c:v>
                </c:pt>
                <c:pt idx="22441">
                  <c:v>-1.3218516545775361E-11</c:v>
                </c:pt>
                <c:pt idx="22442">
                  <c:v>-1.3395435169871111E-11</c:v>
                </c:pt>
                <c:pt idx="22443">
                  <c:v>-1.3565573905653526E-11</c:v>
                </c:pt>
                <c:pt idx="22444">
                  <c:v>-1.3728678369244676E-11</c:v>
                </c:pt>
                <c:pt idx="22445">
                  <c:v>-1.388450103625706E-11</c:v>
                </c:pt>
                <c:pt idx="22446">
                  <c:v>-1.4032801636356194E-11</c:v>
                </c:pt>
                <c:pt idx="22447">
                  <c:v>-1.4173347701693851E-11</c:v>
                </c:pt>
                <c:pt idx="22448">
                  <c:v>-1.4305915091183958E-11</c:v>
                </c:pt>
                <c:pt idx="22449">
                  <c:v>-1.4430288447258283E-11</c:v>
                </c:pt>
                <c:pt idx="22450">
                  <c:v>-1.4546261650814537E-11</c:v>
                </c:pt>
                <c:pt idx="22451">
                  <c:v>-1.4653638338625954E-11</c:v>
                </c:pt>
                <c:pt idx="22452">
                  <c:v>-1.4752232527317336E-11</c:v>
                </c:pt>
                <c:pt idx="22453">
                  <c:v>-1.4841869210167061E-11</c:v>
                </c:pt>
                <c:pt idx="22454">
                  <c:v>-1.4922384996701836E-11</c:v>
                </c:pt>
                <c:pt idx="22455">
                  <c:v>-1.4993628751635802E-11</c:v>
                </c:pt>
                <c:pt idx="22456">
                  <c:v>-1.5055462119522236E-11</c:v>
                </c:pt>
                <c:pt idx="22457">
                  <c:v>-1.5107760088221927E-11</c:v>
                </c:pt>
                <c:pt idx="22458">
                  <c:v>-1.5150411722784143E-11</c:v>
                </c:pt>
                <c:pt idx="22459">
                  <c:v>-1.5182983553299214E-11</c:v>
                </c:pt>
                <c:pt idx="22460">
                  <c:v>-1.5205036118212467E-11</c:v>
                </c:pt>
                <c:pt idx="22461">
                  <c:v>-1.5216777594447396E-11</c:v>
                </c:pt>
                <c:pt idx="22462">
                  <c:v>-1.5218410247183229E-11</c:v>
                </c:pt>
                <c:pt idx="22463">
                  <c:v>-1.5209813942002581E-11</c:v>
                </c:pt>
                <c:pt idx="22464">
                  <c:v>-1.5191220351477037E-11</c:v>
                </c:pt>
                <c:pt idx="22465">
                  <c:v>-1.5162559069773253E-11</c:v>
                </c:pt>
                <c:pt idx="22466">
                  <c:v>-1.5123120081911896E-11</c:v>
                </c:pt>
                <c:pt idx="22467">
                  <c:v>-1.5073197876655884E-11</c:v>
                </c:pt>
                <c:pt idx="22468">
                  <c:v>-1.5013100520343911E-11</c:v>
                </c:pt>
                <c:pt idx="22469">
                  <c:v>-1.4942158883887185E-11</c:v>
                </c:pt>
                <c:pt idx="22470">
                  <c:v>-1.4860370764716244E-11</c:v>
                </c:pt>
                <c:pt idx="22471">
                  <c:v>-1.4768063309951921E-11</c:v>
                </c:pt>
                <c:pt idx="22472">
                  <c:v>-1.4665239296487753E-11</c:v>
                </c:pt>
                <c:pt idx="22473">
                  <c:v>-1.4551914082311706E-11</c:v>
                </c:pt>
                <c:pt idx="22474">
                  <c:v>-1.4428115258576646E-11</c:v>
                </c:pt>
                <c:pt idx="22475">
                  <c:v>-1.429388232081249E-11</c:v>
                </c:pt>
                <c:pt idx="22476">
                  <c:v>-1.4149266249067909E-11</c:v>
                </c:pt>
                <c:pt idx="22477">
                  <c:v>-1.3994329063152687E-11</c:v>
                </c:pt>
                <c:pt idx="22478">
                  <c:v>-1.3829143416353253E-11</c:v>
                </c:pt>
                <c:pt idx="22479">
                  <c:v>-1.3653792361170725E-11</c:v>
                </c:pt>
                <c:pt idx="22480">
                  <c:v>-1.3468369201232042E-11</c:v>
                </c:pt>
                <c:pt idx="22481">
                  <c:v>-1.3272977164156192E-11</c:v>
                </c:pt>
                <c:pt idx="22482">
                  <c:v>-1.3067728961517336E-11</c:v>
                </c:pt>
                <c:pt idx="22483">
                  <c:v>-1.2852746545868928E-11</c:v>
                </c:pt>
                <c:pt idx="22484">
                  <c:v>-1.2628161042052561E-11</c:v>
                </c:pt>
                <c:pt idx="22485">
                  <c:v>-1.2394112495722637E-11</c:v>
                </c:pt>
                <c:pt idx="22486">
                  <c:v>-1.2150749573987585E-11</c:v>
                </c:pt>
                <c:pt idx="22487">
                  <c:v>-1.1898229509470024E-11</c:v>
                </c:pt>
                <c:pt idx="22488">
                  <c:v>-1.1636717973632277E-11</c:v>
                </c:pt>
                <c:pt idx="22489">
                  <c:v>-1.1366388857900024E-11</c:v>
                </c:pt>
                <c:pt idx="22490">
                  <c:v>-1.1087424232275182E-11</c:v>
                </c:pt>
                <c:pt idx="22491">
                  <c:v>-1.0800014279158502E-11</c:v>
                </c:pt>
                <c:pt idx="22492">
                  <c:v>-1.0504357157904854E-11</c:v>
                </c:pt>
                <c:pt idx="22493">
                  <c:v>-1.0200658933501645E-11</c:v>
                </c:pt>
                <c:pt idx="22494">
                  <c:v>-9.8891335908220255E-12</c:v>
                </c:pt>
                <c:pt idx="22495">
                  <c:v>-9.5700030225101637E-12</c:v>
                </c:pt>
                <c:pt idx="22496">
                  <c:v>-9.2434970362886407E-12</c:v>
                </c:pt>
                <c:pt idx="22497">
                  <c:v>-8.909853450488375E-12</c:v>
                </c:pt>
                <c:pt idx="22498">
                  <c:v>-8.5693180983083702E-12</c:v>
                </c:pt>
                <c:pt idx="22499">
                  <c:v>-8.2221448067712188E-12</c:v>
                </c:pt>
                <c:pt idx="22500">
                  <c:v>-7.8685954821063656E-12</c:v>
                </c:pt>
                <c:pt idx="22501">
                  <c:v>-7.5089402785074767E-12</c:v>
                </c:pt>
                <c:pt idx="22502">
                  <c:v>-7.1434577625617149E-12</c:v>
                </c:pt>
                <c:pt idx="22503">
                  <c:v>-6.7724350760010539E-12</c:v>
                </c:pt>
                <c:pt idx="22504">
                  <c:v>-6.3958306694538475E-12</c:v>
                </c:pt>
                <c:pt idx="22505">
                  <c:v>-6.0135902609666218E-12</c:v>
                </c:pt>
                <c:pt idx="22506">
                  <c:v>-5.6263000154575055E-12</c:v>
                </c:pt>
                <c:pt idx="22507">
                  <c:v>-5.2345325676776625E-12</c:v>
                </c:pt>
                <c:pt idx="22508">
                  <c:v>-4.8385299308548457E-12</c:v>
                </c:pt>
                <c:pt idx="22509">
                  <c:v>-4.4385397644486853E-12</c:v>
                </c:pt>
                <c:pt idx="22510">
                  <c:v>-4.0348143891217203E-12</c:v>
                </c:pt>
                <c:pt idx="22511">
                  <c:v>-3.6276097314768504E-12</c:v>
                </c:pt>
                <c:pt idx="22512">
                  <c:v>-3.2175216505558383E-12</c:v>
                </c:pt>
                <c:pt idx="22513">
                  <c:v>-2.8051690572676502E-12</c:v>
                </c:pt>
                <c:pt idx="22514">
                  <c:v>-2.3905400547259002E-12</c:v>
                </c:pt>
                <c:pt idx="22515">
                  <c:v>-1.9736451859805082E-12</c:v>
                </c:pt>
                <c:pt idx="22516">
                  <c:v>-1.5548336110704641E-12</c:v>
                </c:pt>
                <c:pt idx="22517">
                  <c:v>-1.13411884953721E-12</c:v>
                </c:pt>
                <c:pt idx="22518">
                  <c:v>-7.1149513213911108E-13</c:v>
                </c:pt>
                <c:pt idx="22519">
                  <c:v>-2.8759075409268936E-13</c:v>
                </c:pt>
                <c:pt idx="22520">
                  <c:v>1.3698570105217429E-13</c:v>
                </c:pt>
                <c:pt idx="22521">
                  <c:v>5.6196211449451882E-13</c:v>
                </c:pt>
                <c:pt idx="22522">
                  <c:v>9.8706624534193838E-13</c:v>
                </c:pt>
                <c:pt idx="22523">
                  <c:v>1.4120265277723839E-12</c:v>
                </c:pt>
                <c:pt idx="22524">
                  <c:v>1.8365728920025458E-12</c:v>
                </c:pt>
                <c:pt idx="22525">
                  <c:v>2.2604374968391985E-12</c:v>
                </c:pt>
                <c:pt idx="22526">
                  <c:v>2.68335539488168E-12</c:v>
                </c:pt>
                <c:pt idx="22527">
                  <c:v>3.1050652175952148E-12</c:v>
                </c:pt>
                <c:pt idx="22528">
                  <c:v>3.5253099702248778E-12</c:v>
                </c:pt>
                <c:pt idx="22529">
                  <c:v>3.9438376449906832E-12</c:v>
                </c:pt>
                <c:pt idx="22530">
                  <c:v>4.3604018559996534E-12</c:v>
                </c:pt>
                <c:pt idx="22531">
                  <c:v>4.7747624954465319E-12</c:v>
                </c:pt>
                <c:pt idx="22532">
                  <c:v>5.1863488475110403E-12</c:v>
                </c:pt>
                <c:pt idx="22533">
                  <c:v>5.5945761320258019E-12</c:v>
                </c:pt>
                <c:pt idx="22534">
                  <c:v>5.9994988673365604E-12</c:v>
                </c:pt>
                <c:pt idx="22535">
                  <c:v>6.4011570549639941E-12</c:v>
                </c:pt>
                <c:pt idx="22536">
                  <c:v>6.7995969466493564E-12</c:v>
                </c:pt>
                <c:pt idx="22537">
                  <c:v>7.1948916049126349E-12</c:v>
                </c:pt>
                <c:pt idx="22538">
                  <c:v>7.5864871453545984E-12</c:v>
                </c:pt>
                <c:pt idx="22539">
                  <c:v>7.973856131471197E-12</c:v>
                </c:pt>
                <c:pt idx="22540">
                  <c:v>8.3568138134827079E-12</c:v>
                </c:pt>
                <c:pt idx="22541">
                  <c:v>8.7351810969324401E-12</c:v>
                </c:pt>
                <c:pt idx="22542">
                  <c:v>9.1087847356909768E-12</c:v>
                </c:pt>
                <c:pt idx="22543">
                  <c:v>9.4774577008942777E-12</c:v>
                </c:pt>
                <c:pt idx="22544">
                  <c:v>9.8410396368177646E-12</c:v>
                </c:pt>
                <c:pt idx="22545">
                  <c:v>1.0199377046372763E-11</c:v>
                </c:pt>
                <c:pt idx="22546">
                  <c:v>1.0552323475961413E-11</c:v>
                </c:pt>
                <c:pt idx="22547">
                  <c:v>1.0899739809961498E-11</c:v>
                </c:pt>
                <c:pt idx="22548">
                  <c:v>1.1241494518527862E-11</c:v>
                </c:pt>
                <c:pt idx="22549">
                  <c:v>1.1577463792606366E-11</c:v>
                </c:pt>
                <c:pt idx="22550">
                  <c:v>1.1907531724054781E-11</c:v>
                </c:pt>
                <c:pt idx="22551">
                  <c:v>1.2231590417450015E-11</c:v>
                </c:pt>
                <c:pt idx="22552">
                  <c:v>1.2549540101079691E-11</c:v>
                </c:pt>
                <c:pt idx="22553">
                  <c:v>1.2861289260146799E-11</c:v>
                </c:pt>
                <c:pt idx="22554">
                  <c:v>1.3166754588556058E-11</c:v>
                </c:pt>
                <c:pt idx="22555">
                  <c:v>1.3465861096439619E-11</c:v>
                </c:pt>
                <c:pt idx="22556">
                  <c:v>1.3758542171332858E-11</c:v>
                </c:pt>
                <c:pt idx="22557">
                  <c:v>1.4044739481137125E-11</c:v>
                </c:pt>
                <c:pt idx="22558">
                  <c:v>1.4324402965786722E-11</c:v>
                </c:pt>
                <c:pt idx="22559">
                  <c:v>1.4597490873240671E-11</c:v>
                </c:pt>
                <c:pt idx="22560">
                  <c:v>1.4863969685060564E-11</c:v>
                </c:pt>
                <c:pt idx="22561">
                  <c:v>1.5123813816965106E-11</c:v>
                </c:pt>
                <c:pt idx="22562">
                  <c:v>1.5377005563582733E-11</c:v>
                </c:pt>
                <c:pt idx="22563">
                  <c:v>1.5623535131270576E-11</c:v>
                </c:pt>
                <c:pt idx="22564">
                  <c:v>1.5863400357478686E-11</c:v>
                </c:pt>
                <c:pt idx="22565">
                  <c:v>1.6096606476924469E-11</c:v>
                </c:pt>
                <c:pt idx="22566">
                  <c:v>1.6323165954847242E-11</c:v>
                </c:pt>
                <c:pt idx="22567">
                  <c:v>1.6543098275668195E-11</c:v>
                </c:pt>
                <c:pt idx="22568">
                  <c:v>1.6756429688697888E-11</c:v>
                </c:pt>
                <c:pt idx="22569">
                  <c:v>1.6963192888209526E-11</c:v>
                </c:pt>
                <c:pt idx="22570">
                  <c:v>1.716342673997433E-11</c:v>
                </c:pt>
                <c:pt idx="22571">
                  <c:v>1.7357176056072199E-11</c:v>
                </c:pt>
                <c:pt idx="22572">
                  <c:v>1.7544491125526622E-11</c:v>
                </c:pt>
                <c:pt idx="22573">
                  <c:v>1.772542729091631E-11</c:v>
                </c:pt>
                <c:pt idx="22574">
                  <c:v>1.7900044727592445E-11</c:v>
                </c:pt>
                <c:pt idx="22575">
                  <c:v>1.8068408022757659E-11</c:v>
                </c:pt>
                <c:pt idx="22576">
                  <c:v>1.823058575979214E-11</c:v>
                </c:pt>
                <c:pt idx="22577">
                  <c:v>1.8386650016439587E-11</c:v>
                </c:pt>
                <c:pt idx="22578">
                  <c:v>1.8536675887504201E-11</c:v>
                </c:pt>
                <c:pt idx="22579">
                  <c:v>1.8680741168791065E-11</c:v>
                </c:pt>
                <c:pt idx="22580">
                  <c:v>1.8818925845336658E-11</c:v>
                </c:pt>
                <c:pt idx="22581">
                  <c:v>1.8951311451842069E-11</c:v>
                </c:pt>
                <c:pt idx="22582">
                  <c:v>1.9077980526479713E-11</c:v>
                </c:pt>
                <c:pt idx="22583">
                  <c:v>1.9199016202946045E-11</c:v>
                </c:pt>
                <c:pt idx="22584">
                  <c:v>1.9314501628446092E-11</c:v>
                </c:pt>
                <c:pt idx="22585">
                  <c:v>1.9424519344228421E-11</c:v>
                </c:pt>
                <c:pt idx="22586">
                  <c:v>1.9529150786905883E-11</c:v>
                </c:pt>
                <c:pt idx="22587">
                  <c:v>1.9628818531780073E-11</c:v>
                </c:pt>
                <c:pt idx="22588">
                  <c:v>1.9723964584202859E-11</c:v>
                </c:pt>
                <c:pt idx="22589">
                  <c:v>1.9814386150473633E-11</c:v>
                </c:pt>
                <c:pt idx="22590">
                  <c:v>1.9899900019625207E-11</c:v>
                </c:pt>
                <c:pt idx="22591">
                  <c:v>1.998066433726431E-11</c:v>
                </c:pt>
                <c:pt idx="22592">
                  <c:v>2.0056836269580529E-11</c:v>
                </c:pt>
                <c:pt idx="22593">
                  <c:v>2.0128572699073085E-11</c:v>
                </c:pt>
                <c:pt idx="22594">
                  <c:v>2.0195688125999289E-11</c:v>
                </c:pt>
                <c:pt idx="22595">
                  <c:v>2.0257976360573998E-11</c:v>
                </c:pt>
                <c:pt idx="22596">
                  <c:v>2.0315874594492545E-11</c:v>
                </c:pt>
                <c:pt idx="22597">
                  <c:v>2.0369798962947618E-11</c:v>
                </c:pt>
                <c:pt idx="22598">
                  <c:v>2.0419822883447486E-11</c:v>
                </c:pt>
                <c:pt idx="22599">
                  <c:v>2.0466019225954082E-11</c:v>
                </c:pt>
                <c:pt idx="22600">
                  <c:v>2.0508459374981649E-11</c:v>
                </c:pt>
                <c:pt idx="22601">
                  <c:v>2.0547212456422561E-11</c:v>
                </c:pt>
                <c:pt idx="22602">
                  <c:v>2.0582344594717286E-11</c:v>
                </c:pt>
                <c:pt idx="22603">
                  <c:v>2.0613918046073618E-11</c:v>
                </c:pt>
                <c:pt idx="22604">
                  <c:v>2.0642333258114875E-11</c:v>
                </c:pt>
                <c:pt idx="22605">
                  <c:v>2.0667663931454748E-11</c:v>
                </c:pt>
                <c:pt idx="22606">
                  <c:v>2.0689313522279053E-11</c:v>
                </c:pt>
                <c:pt idx="22607">
                  <c:v>2.0707343062545268E-11</c:v>
                </c:pt>
                <c:pt idx="22608">
                  <c:v>2.0722470638171715E-11</c:v>
                </c:pt>
                <c:pt idx="22609">
                  <c:v>2.0735085510751882E-11</c:v>
                </c:pt>
                <c:pt idx="22610">
                  <c:v>2.0744926375835377E-11</c:v>
                </c:pt>
                <c:pt idx="22611">
                  <c:v>2.0751745322647302E-11</c:v>
                </c:pt>
                <c:pt idx="22612">
                  <c:v>2.0755629457051699E-11</c:v>
                </c:pt>
                <c:pt idx="22613">
                  <c:v>2.0756658350260645E-11</c:v>
                </c:pt>
                <c:pt idx="22614">
                  <c:v>2.0754904413522044E-11</c:v>
                </c:pt>
                <c:pt idx="22615">
                  <c:v>2.0750433398249574E-11</c:v>
                </c:pt>
                <c:pt idx="22616">
                  <c:v>2.0743304638356209E-11</c:v>
                </c:pt>
                <c:pt idx="22617">
                  <c:v>2.0733571393054749E-11</c:v>
                </c:pt>
                <c:pt idx="22618">
                  <c:v>2.0721281357411834E-11</c:v>
                </c:pt>
                <c:pt idx="22619">
                  <c:v>2.0706476937223532E-11</c:v>
                </c:pt>
                <c:pt idx="22620">
                  <c:v>2.068919551322623E-11</c:v>
                </c:pt>
                <c:pt idx="22621">
                  <c:v>2.066946980492753E-11</c:v>
                </c:pt>
                <c:pt idx="22622">
                  <c:v>2.0647328084132976E-11</c:v>
                </c:pt>
                <c:pt idx="22623">
                  <c:v>2.062279455358128E-11</c:v>
                </c:pt>
                <c:pt idx="22624">
                  <c:v>2.0595889735535357E-11</c:v>
                </c:pt>
                <c:pt idx="22625">
                  <c:v>2.0566630647752633E-11</c:v>
                </c:pt>
                <c:pt idx="22626">
                  <c:v>2.0535031151153565E-11</c:v>
                </c:pt>
                <c:pt idx="22627">
                  <c:v>2.050110208454486E-11</c:v>
                </c:pt>
                <c:pt idx="22628">
                  <c:v>2.0464851316930906E-11</c:v>
                </c:pt>
                <c:pt idx="22629">
                  <c:v>2.0426284141822831E-11</c:v>
                </c:pt>
                <c:pt idx="22630">
                  <c:v>2.0385403497098993E-11</c:v>
                </c:pt>
                <c:pt idx="22631">
                  <c:v>2.034221008054617E-11</c:v>
                </c:pt>
                <c:pt idx="22632">
                  <c:v>2.0296702563227906E-11</c:v>
                </c:pt>
                <c:pt idx="22633">
                  <c:v>2.0248877719725146E-11</c:v>
                </c:pt>
                <c:pt idx="22634">
                  <c:v>2.0198730634389778E-11</c:v>
                </c:pt>
                <c:pt idx="22635">
                  <c:v>2.0146254873002268E-11</c:v>
                </c:pt>
                <c:pt idx="22636">
                  <c:v>2.0091442438955073E-11</c:v>
                </c:pt>
                <c:pt idx="22637">
                  <c:v>2.0034283917003927E-11</c:v>
                </c:pt>
                <c:pt idx="22638">
                  <c:v>1.9974768646693147E-11</c:v>
                </c:pt>
                <c:pt idx="22639">
                  <c:v>1.9912884701661638E-11</c:v>
                </c:pt>
                <c:pt idx="22640">
                  <c:v>1.9848618967362696E-11</c:v>
                </c:pt>
                <c:pt idx="22641">
                  <c:v>1.978195715800819E-11</c:v>
                </c:pt>
                <c:pt idx="22642">
                  <c:v>1.9712883863035757E-11</c:v>
                </c:pt>
                <c:pt idx="22643">
                  <c:v>1.9641382555673975E-11</c:v>
                </c:pt>
                <c:pt idx="22644">
                  <c:v>1.9567435540626704E-11</c:v>
                </c:pt>
                <c:pt idx="22645">
                  <c:v>1.9491023998637787E-11</c:v>
                </c:pt>
                <c:pt idx="22646">
                  <c:v>1.9412127948654044E-11</c:v>
                </c:pt>
                <c:pt idx="22647">
                  <c:v>1.9330726173407887E-11</c:v>
                </c:pt>
                <c:pt idx="22648">
                  <c:v>1.9246796107051398E-11</c:v>
                </c:pt>
                <c:pt idx="22649">
                  <c:v>1.9160313819671139E-11</c:v>
                </c:pt>
                <c:pt idx="22650">
                  <c:v>1.9071253919347918E-11</c:v>
                </c:pt>
                <c:pt idx="22651">
                  <c:v>1.8979589371885382E-11</c:v>
                </c:pt>
                <c:pt idx="22652">
                  <c:v>1.8885291509251845E-11</c:v>
                </c:pt>
                <c:pt idx="22653">
                  <c:v>1.8788329753513722E-11</c:v>
                </c:pt>
                <c:pt idx="22654">
                  <c:v>1.8688671345981582E-11</c:v>
                </c:pt>
                <c:pt idx="22655">
                  <c:v>1.8586281464698619E-11</c:v>
                </c:pt>
                <c:pt idx="22656">
                  <c:v>1.8481123037446239E-11</c:v>
                </c:pt>
                <c:pt idx="22657">
                  <c:v>1.8373156319282963E-11</c:v>
                </c:pt>
                <c:pt idx="22658">
                  <c:v>1.8262338702279263E-11</c:v>
                </c:pt>
                <c:pt idx="22659">
                  <c:v>1.8148624552473315E-11</c:v>
                </c:pt>
                <c:pt idx="22660">
                  <c:v>1.8031964963719863E-11</c:v>
                </c:pt>
                <c:pt idx="22661">
                  <c:v>1.7912307520340239E-11</c:v>
                </c:pt>
                <c:pt idx="22662">
                  <c:v>1.7789596047189087E-11</c:v>
                </c:pt>
                <c:pt idx="22663">
                  <c:v>1.7663770279882685E-11</c:v>
                </c:pt>
                <c:pt idx="22664">
                  <c:v>1.7534765498316731E-11</c:v>
                </c:pt>
                <c:pt idx="22665">
                  <c:v>1.7402512257070443E-11</c:v>
                </c:pt>
                <c:pt idx="22666">
                  <c:v>1.726693616986531E-11</c:v>
                </c:pt>
                <c:pt idx="22667">
                  <c:v>1.7127957479936563E-11</c:v>
                </c:pt>
                <c:pt idx="22668">
                  <c:v>1.6985490640350632E-11</c:v>
                </c:pt>
                <c:pt idx="22669">
                  <c:v>1.6839444037809617E-11</c:v>
                </c:pt>
                <c:pt idx="22670">
                  <c:v>1.6689719590505223E-11</c:v>
                </c:pt>
                <c:pt idx="22671">
                  <c:v>1.6536212356469853E-11</c:v>
                </c:pt>
                <c:pt idx="22672">
                  <c:v>1.6378810198580743E-11</c:v>
                </c:pt>
                <c:pt idx="22673">
                  <c:v>1.6217393304191002E-11</c:v>
                </c:pt>
                <c:pt idx="22674">
                  <c:v>1.6052171075694152E-11</c:v>
                </c:pt>
                <c:pt idx="22675">
                  <c:v>1.5883365914755838E-11</c:v>
                </c:pt>
                <c:pt idx="22676">
                  <c:v>1.5710559904105071E-11</c:v>
                </c:pt>
                <c:pt idx="22677">
                  <c:v>1.5533348519147901E-11</c:v>
                </c:pt>
                <c:pt idx="22678">
                  <c:v>1.5351657256869834E-11</c:v>
                </c:pt>
                <c:pt idx="22679">
                  <c:v>1.5165405176409179E-11</c:v>
                </c:pt>
                <c:pt idx="22680">
                  <c:v>1.4974505874014012E-11</c:v>
                </c:pt>
                <c:pt idx="22681">
                  <c:v>1.4778868380103287E-11</c:v>
                </c:pt>
                <c:pt idx="22682">
                  <c:v>1.4578397890198115E-11</c:v>
                </c:pt>
                <c:pt idx="22683">
                  <c:v>1.4372996438219721E-11</c:v>
                </c:pt>
                <c:pt idx="22684">
                  <c:v>1.4162563732428488E-11</c:v>
                </c:pt>
                <c:pt idx="22685">
                  <c:v>1.3946997972763256E-11</c:v>
                </c:pt>
                <c:pt idx="22686">
                  <c:v>1.3726196605912088E-11</c:v>
                </c:pt>
                <c:pt idx="22687">
                  <c:v>1.3499719726767275E-11</c:v>
                </c:pt>
                <c:pt idx="22688">
                  <c:v>1.3267444053361455E-11</c:v>
                </c:pt>
                <c:pt idx="22689">
                  <c:v>1.3029900590394798E-11</c:v>
                </c:pt>
                <c:pt idx="22690">
                  <c:v>1.2786968165388517E-11</c:v>
                </c:pt>
                <c:pt idx="22691">
                  <c:v>1.2538211189073646E-11</c:v>
                </c:pt>
                <c:pt idx="22692">
                  <c:v>1.2283533534351734E-11</c:v>
                </c:pt>
                <c:pt idx="22693">
                  <c:v>1.2022841785181983E-11</c:v>
                </c:pt>
                <c:pt idx="22694">
                  <c:v>1.1756045848674143E-11</c:v>
                </c:pt>
                <c:pt idx="22695">
                  <c:v>1.1483059547220427E-11</c:v>
                </c:pt>
                <c:pt idx="22696">
                  <c:v>1.1203801259108499E-11</c:v>
                </c:pt>
                <c:pt idx="22697">
                  <c:v>1.0918194381974278E-11</c:v>
                </c:pt>
                <c:pt idx="22698">
                  <c:v>1.0626167773613712E-11</c:v>
                </c:pt>
                <c:pt idx="22699">
                  <c:v>1.0327656439453112E-11</c:v>
                </c:pt>
                <c:pt idx="22700">
                  <c:v>1.0022601995770132E-11</c:v>
                </c:pt>
                <c:pt idx="22701">
                  <c:v>9.7109530675462364E-12</c:v>
                </c:pt>
                <c:pt idx="22702">
                  <c:v>9.3926657769179646E-12</c:v>
                </c:pt>
                <c:pt idx="22703">
                  <c:v>9.0677040493455953E-12</c:v>
                </c:pt>
                <c:pt idx="22704">
                  <c:v>8.736040051321066E-12</c:v>
                </c:pt>
                <c:pt idx="22705">
                  <c:v>8.397654693251122E-12</c:v>
                </c:pt>
                <c:pt idx="22706">
                  <c:v>8.0525379303661706E-12</c:v>
                </c:pt>
                <c:pt idx="22707">
                  <c:v>7.700689065146729E-12</c:v>
                </c:pt>
                <c:pt idx="22708">
                  <c:v>7.3421169805609952E-12</c:v>
                </c:pt>
                <c:pt idx="22709">
                  <c:v>6.9768403684901667E-12</c:v>
                </c:pt>
                <c:pt idx="22710">
                  <c:v>6.6048880649137347E-12</c:v>
                </c:pt>
                <c:pt idx="22711">
                  <c:v>6.2262993137423201E-12</c:v>
                </c:pt>
                <c:pt idx="22712">
                  <c:v>5.8414644023665845E-12</c:v>
                </c:pt>
                <c:pt idx="22713">
                  <c:v>5.4497630963579498E-12</c:v>
                </c:pt>
                <c:pt idx="22714">
                  <c:v>5.0516072458094644E-12</c:v>
                </c:pt>
                <c:pt idx="22715">
                  <c:v>4.6470792565071104E-12</c:v>
                </c:pt>
                <c:pt idx="22716">
                  <c:v>4.236272574696768E-12</c:v>
                </c:pt>
                <c:pt idx="22717">
                  <c:v>3.8192918395626054E-12</c:v>
                </c:pt>
                <c:pt idx="22718">
                  <c:v>3.3962528969961076E-12</c:v>
                </c:pt>
                <c:pt idx="22719">
                  <c:v>2.9672827418761112E-12</c:v>
                </c:pt>
                <c:pt idx="22720">
                  <c:v>2.5325195910392659E-12</c:v>
                </c:pt>
                <c:pt idx="22721">
                  <c:v>2.09211281708541E-12</c:v>
                </c:pt>
                <c:pt idx="22722">
                  <c:v>1.6462227644571923E-12</c:v>
                </c:pt>
                <c:pt idx="22723">
                  <c:v>1.1950207388982243E-12</c:v>
                </c:pt>
                <c:pt idx="22724">
                  <c:v>7.3868899236247478E-13</c:v>
                </c:pt>
                <c:pt idx="22725">
                  <c:v>2.7742043503347231E-13</c:v>
                </c:pt>
                <c:pt idx="22726">
                  <c:v>-1.8858158985338589E-13</c:v>
                </c:pt>
                <c:pt idx="22727">
                  <c:v>-6.5910342544132938E-13</c:v>
                </c:pt>
                <c:pt idx="22728">
                  <c:v>-1.1339213156896246E-12</c:v>
                </c:pt>
                <c:pt idx="22729">
                  <c:v>-1.6128017133751679E-12</c:v>
                </c:pt>
                <c:pt idx="22730">
                  <c:v>-2.0955015238322389E-12</c:v>
                </c:pt>
                <c:pt idx="22731">
                  <c:v>-2.5817684420778818E-12</c:v>
                </c:pt>
                <c:pt idx="22732">
                  <c:v>-3.0713414765170122E-12</c:v>
                </c:pt>
                <c:pt idx="22733">
                  <c:v>-3.5639512574810957E-12</c:v>
                </c:pt>
                <c:pt idx="22734">
                  <c:v>-4.0593202180013616E-12</c:v>
                </c:pt>
                <c:pt idx="22735">
                  <c:v>-4.5571630225105108E-12</c:v>
                </c:pt>
                <c:pt idx="22736">
                  <c:v>-5.0571872204238242E-12</c:v>
                </c:pt>
                <c:pt idx="22737">
                  <c:v>-5.5590937701281995E-12</c:v>
                </c:pt>
                <c:pt idx="22738">
                  <c:v>-6.062577344266662E-12</c:v>
                </c:pt>
                <c:pt idx="22739">
                  <c:v>-6.5673268851099875E-12</c:v>
                </c:pt>
                <c:pt idx="22740">
                  <c:v>-7.0730263884268742E-12</c:v>
                </c:pt>
                <c:pt idx="22741">
                  <c:v>-7.5793553330413295E-12</c:v>
                </c:pt>
                <c:pt idx="22742">
                  <c:v>-8.0859891591215414E-12</c:v>
                </c:pt>
                <c:pt idx="22743">
                  <c:v>-8.5926000615764181E-12</c:v>
                </c:pt>
                <c:pt idx="22744">
                  <c:v>-9.0988577182777925E-12</c:v>
                </c:pt>
                <c:pt idx="22745">
                  <c:v>-9.6044298882351386E-12</c:v>
                </c:pt>
                <c:pt idx="22746">
                  <c:v>-1.010898303429587E-11</c:v>
                </c:pt>
                <c:pt idx="22747">
                  <c:v>-1.0612183147995487E-11</c:v>
                </c:pt>
                <c:pt idx="22748">
                  <c:v>-1.1113696552355026E-11</c:v>
                </c:pt>
                <c:pt idx="22749">
                  <c:v>-1.1613190639281592E-11</c:v>
                </c:pt>
                <c:pt idx="22750">
                  <c:v>-1.2110334699000171E-11</c:v>
                </c:pt>
                <c:pt idx="22751">
                  <c:v>-1.2604800750709024E-11</c:v>
                </c:pt>
                <c:pt idx="22752">
                  <c:v>-1.3096264328209331E-11</c:v>
                </c:pt>
                <c:pt idx="22753">
                  <c:v>-1.3584405353489776E-11</c:v>
                </c:pt>
                <c:pt idx="22754">
                  <c:v>-1.4068909097843724E-11</c:v>
                </c:pt>
                <c:pt idx="22755">
                  <c:v>-1.4549467119570702E-11</c:v>
                </c:pt>
                <c:pt idx="22756">
                  <c:v>-1.5025778156384251E-11</c:v>
                </c:pt>
                <c:pt idx="22757">
                  <c:v>-1.5497549037907127E-11</c:v>
                </c:pt>
                <c:pt idx="22758">
                  <c:v>-1.5964158347065674E-11</c:v>
                </c:pt>
                <c:pt idx="22759">
                  <c:v>-1.642497333038788E-11</c:v>
                </c:pt>
                <c:pt idx="22760">
                  <c:v>-1.6880341077095295E-11</c:v>
                </c:pt>
                <c:pt idx="22761">
                  <c:v>-1.733028199579362E-11</c:v>
                </c:pt>
                <c:pt idx="22762">
                  <c:v>-1.7773836760247068E-11</c:v>
                </c:pt>
                <c:pt idx="22763">
                  <c:v>-1.8210710634108092E-11</c:v>
                </c:pt>
                <c:pt idx="22764">
                  <c:v>-1.864093610125166E-11</c:v>
                </c:pt>
                <c:pt idx="22765">
                  <c:v>-1.9064219357428849E-11</c:v>
                </c:pt>
                <c:pt idx="22766">
                  <c:v>-1.9480277477480165E-11</c:v>
                </c:pt>
                <c:pt idx="22767">
                  <c:v>-1.9888838173091107E-11</c:v>
                </c:pt>
                <c:pt idx="22768">
                  <c:v>-2.0289639566881033E-11</c:v>
                </c:pt>
                <c:pt idx="22769">
                  <c:v>-2.0682430140983158E-11</c:v>
                </c:pt>
                <c:pt idx="22770">
                  <c:v>-2.1066968729769025E-11</c:v>
                </c:pt>
                <c:pt idx="22771">
                  <c:v>-2.1443024221229371E-11</c:v>
                </c:pt>
                <c:pt idx="22772">
                  <c:v>-2.1810375368870315E-11</c:v>
                </c:pt>
                <c:pt idx="22773">
                  <c:v>-2.2168810869260567E-11</c:v>
                </c:pt>
                <c:pt idx="22774">
                  <c:v>-2.2518129256368516E-11</c:v>
                </c:pt>
                <c:pt idx="22775">
                  <c:v>-2.2858138885403333E-11</c:v>
                </c:pt>
                <c:pt idx="22776">
                  <c:v>-2.3188657870059258E-11</c:v>
                </c:pt>
                <c:pt idx="22777">
                  <c:v>-2.3509513970282989E-11</c:v>
                </c:pt>
                <c:pt idx="22778">
                  <c:v>-2.3820544790804174E-11</c:v>
                </c:pt>
                <c:pt idx="22779">
                  <c:v>-2.4121597865699209E-11</c:v>
                </c:pt>
                <c:pt idx="22780">
                  <c:v>-2.441253065502155E-11</c:v>
                </c:pt>
                <c:pt idx="22781">
                  <c:v>-2.4693210655595629E-11</c:v>
                </c:pt>
                <c:pt idx="22782">
                  <c:v>-2.4963515421036615E-11</c:v>
                </c:pt>
                <c:pt idx="22783">
                  <c:v>-2.5223332691724413E-11</c:v>
                </c:pt>
                <c:pt idx="22784">
                  <c:v>-2.5472560657732879E-11</c:v>
                </c:pt>
                <c:pt idx="22785">
                  <c:v>-2.5711108040614233E-11</c:v>
                </c:pt>
                <c:pt idx="22786">
                  <c:v>-2.5938894217700816E-11</c:v>
                </c:pt>
                <c:pt idx="22787">
                  <c:v>-2.6155849522285591E-11</c:v>
                </c:pt>
                <c:pt idx="22788">
                  <c:v>-2.6361915541758983E-11</c:v>
                </c:pt>
                <c:pt idx="22789">
                  <c:v>-2.6557045257111235E-11</c:v>
                </c:pt>
                <c:pt idx="22790">
                  <c:v>-2.6741203314952371E-11</c:v>
                </c:pt>
                <c:pt idx="22791">
                  <c:v>-2.6914366477709135E-11</c:v>
                </c:pt>
                <c:pt idx="22792">
                  <c:v>-2.7076523871791679E-11</c:v>
                </c:pt>
                <c:pt idx="22793">
                  <c:v>-2.7227677281611031E-11</c:v>
                </c:pt>
                <c:pt idx="22794">
                  <c:v>-2.7367841440646756E-11</c:v>
                </c:pt>
                <c:pt idx="22795">
                  <c:v>-2.7497044429747168E-11</c:v>
                </c:pt>
                <c:pt idx="22796">
                  <c:v>-2.7615328183904592E-11</c:v>
                </c:pt>
                <c:pt idx="22797">
                  <c:v>-2.7722411433491456E-11</c:v>
                </c:pt>
                <c:pt idx="22798">
                  <c:v>-2.7818006029130354E-11</c:v>
                </c:pt>
                <c:pt idx="22799">
                  <c:v>-2.7902470332211211E-11</c:v>
                </c:pt>
                <c:pt idx="22800">
                  <c:v>-2.7976155336550556E-11</c:v>
                </c:pt>
                <c:pt idx="22801">
                  <c:v>-2.8039087989374482E-11</c:v>
                </c:pt>
                <c:pt idx="22802">
                  <c:v>-2.8091307873629468E-11</c:v>
                </c:pt>
                <c:pt idx="22803">
                  <c:v>-2.813286632855054E-11</c:v>
                </c:pt>
                <c:pt idx="22804">
                  <c:v>-2.8163825502064356E-11</c:v>
                </c:pt>
                <c:pt idx="22805">
                  <c:v>-2.8184257692853947E-11</c:v>
                </c:pt>
                <c:pt idx="22806">
                  <c:v>-2.8194244691344E-11</c:v>
                </c:pt>
                <c:pt idx="22807">
                  <c:v>-2.8193876942336326E-11</c:v>
                </c:pt>
                <c:pt idx="22808">
                  <c:v>-2.8183252774956219E-11</c:v>
                </c:pt>
                <c:pt idx="22809">
                  <c:v>-2.8162477810967858E-11</c:v>
                </c:pt>
                <c:pt idx="22810">
                  <c:v>-2.813166432799212E-11</c:v>
                </c:pt>
                <c:pt idx="22811">
                  <c:v>-2.8090930533626373E-11</c:v>
                </c:pt>
                <c:pt idx="22812">
                  <c:v>-2.8040399997470339E-11</c:v>
                </c:pt>
                <c:pt idx="22813">
                  <c:v>-2.7980201198459482E-11</c:v>
                </c:pt>
                <c:pt idx="22814">
                  <c:v>-2.7910466943870692E-11</c:v>
                </c:pt>
                <c:pt idx="22815">
                  <c:v>-2.7831333704897892E-11</c:v>
                </c:pt>
                <c:pt idx="22816">
                  <c:v>-2.7742941135878734E-11</c:v>
                </c:pt>
                <c:pt idx="22817">
                  <c:v>-2.764543164127678E-11</c:v>
                </c:pt>
                <c:pt idx="22818">
                  <c:v>-2.753894990176322E-11</c:v>
                </c:pt>
                <c:pt idx="22819">
                  <c:v>-2.7423642427200041E-11</c:v>
                </c:pt>
                <c:pt idx="22820">
                  <c:v>-2.7299657181210432E-11</c:v>
                </c:pt>
                <c:pt idx="22821">
                  <c:v>-2.716714316424981E-11</c:v>
                </c:pt>
                <c:pt idx="22822">
                  <c:v>-2.7026250090304267E-11</c:v>
                </c:pt>
                <c:pt idx="22823">
                  <c:v>-2.687712820467099E-11</c:v>
                </c:pt>
                <c:pt idx="22824">
                  <c:v>-2.6719927884445217E-11</c:v>
                </c:pt>
                <c:pt idx="22825">
                  <c:v>-2.6554799290062565E-11</c:v>
                </c:pt>
                <c:pt idx="22826">
                  <c:v>-2.6381892200066928E-11</c:v>
                </c:pt>
                <c:pt idx="22827">
                  <c:v>-2.6201355918666915E-11</c:v>
                </c:pt>
                <c:pt idx="22828">
                  <c:v>-2.6013339056938348E-11</c:v>
                </c:pt>
                <c:pt idx="22829">
                  <c:v>-2.5817989230642282E-11</c:v>
                </c:pt>
                <c:pt idx="22830">
                  <c:v>-2.5615453031995233E-11</c:v>
                </c:pt>
                <c:pt idx="22831">
                  <c:v>-2.5405876005693229E-11</c:v>
                </c:pt>
                <c:pt idx="22832">
                  <c:v>-2.5189402495750017E-11</c:v>
                </c:pt>
                <c:pt idx="22833">
                  <c:v>-2.496617565580324E-11</c:v>
                </c:pt>
                <c:pt idx="22834">
                  <c:v>-2.4736337556848575E-11</c:v>
                </c:pt>
                <c:pt idx="22835">
                  <c:v>-2.4500029146991019E-11</c:v>
                </c:pt>
                <c:pt idx="22836">
                  <c:v>-2.425739019666614E-11</c:v>
                </c:pt>
                <c:pt idx="22837">
                  <c:v>-2.4008559382654131E-11</c:v>
                </c:pt>
                <c:pt idx="22838">
                  <c:v>-2.3753674464975383E-11</c:v>
                </c:pt>
                <c:pt idx="22839">
                  <c:v>-2.3492872446026376E-11</c:v>
                </c:pt>
                <c:pt idx="22840">
                  <c:v>-2.3226289736227351E-11</c:v>
                </c:pt>
                <c:pt idx="22841">
                  <c:v>-2.2954062303071598E-11</c:v>
                </c:pt>
                <c:pt idx="22842">
                  <c:v>-2.2676325892235496E-11</c:v>
                </c:pt>
                <c:pt idx="22843">
                  <c:v>-2.2393216389493716E-11</c:v>
                </c:pt>
                <c:pt idx="22844">
                  <c:v>-2.2104870031964547E-11</c:v>
                </c:pt>
                <c:pt idx="22845">
                  <c:v>-2.1811423624843395E-11</c:v>
                </c:pt>
                <c:pt idx="22846">
                  <c:v>-2.1513014895341258E-11</c:v>
                </c:pt>
                <c:pt idx="22847">
                  <c:v>-2.1209782893162497E-11</c:v>
                </c:pt>
                <c:pt idx="22848">
                  <c:v>-2.0901868394240696E-11</c:v>
                </c:pt>
                <c:pt idx="22849">
                  <c:v>-2.0589414285832029E-11</c:v>
                </c:pt>
                <c:pt idx="22850">
                  <c:v>-2.0272566000021526E-11</c:v>
                </c:pt>
                <c:pt idx="22851">
                  <c:v>-1.9951471926474581E-11</c:v>
                </c:pt>
                <c:pt idx="22852">
                  <c:v>-1.9626283892856873E-11</c:v>
                </c:pt>
                <c:pt idx="22853">
                  <c:v>-1.9297157781425047E-11</c:v>
                </c:pt>
                <c:pt idx="22854">
                  <c:v>-1.8964254035983008E-11</c:v>
                </c:pt>
                <c:pt idx="22855">
                  <c:v>-1.8627738103262479E-11</c:v>
                </c:pt>
                <c:pt idx="22856">
                  <c:v>-1.8287443716704799E-11</c:v>
                </c:pt>
                <c:pt idx="22857">
                  <c:v>-1.7943189386462457E-11</c:v>
                </c:pt>
                <c:pt idx="22858">
                  <c:v>-1.7595431892038114E-11</c:v>
                </c:pt>
                <c:pt idx="22859">
                  <c:v>-1.7244612691123551E-11</c:v>
                </c:pt>
                <c:pt idx="22860">
                  <c:v>-1.6890841306564063E-11</c:v>
                </c:pt>
                <c:pt idx="22861">
                  <c:v>-1.6534232029757183E-11</c:v>
                </c:pt>
                <c:pt idx="22862">
                  <c:v>-1.6174903328355174E-11</c:v>
                </c:pt>
                <c:pt idx="22863">
                  <c:v>-1.5812977321148247E-11</c:v>
                </c:pt>
                <c:pt idx="22864">
                  <c:v>-1.5448579211514809E-11</c:v>
                </c:pt>
                <c:pt idx="22865">
                  <c:v>-1.5081836589154404E-11</c:v>
                </c:pt>
                <c:pt idx="22866">
                  <c:v>-1.4712878844428053E-11</c:v>
                </c:pt>
                <c:pt idx="22867">
                  <c:v>-1.4341836715425525E-11</c:v>
                </c:pt>
                <c:pt idx="22868">
                  <c:v>-1.3968841834756037E-11</c:v>
                </c:pt>
                <c:pt idx="22869">
                  <c:v>-1.3594026255984882E-11</c:v>
                </c:pt>
                <c:pt idx="22870">
                  <c:v>-1.3217521960044835E-11</c:v>
                </c:pt>
                <c:pt idx="22871">
                  <c:v>-1.2839460453467071E-11</c:v>
                </c:pt>
                <c:pt idx="22872">
                  <c:v>-1.2459972345345073E-11</c:v>
                </c:pt>
                <c:pt idx="22873">
                  <c:v>-1.2079187016381279E-11</c:v>
                </c:pt>
                <c:pt idx="22874">
                  <c:v>-1.1697232360085564E-11</c:v>
                </c:pt>
                <c:pt idx="22875">
                  <c:v>-1.1314234372396659E-11</c:v>
                </c:pt>
                <c:pt idx="22876">
                  <c:v>-1.0930316767746325E-11</c:v>
                </c:pt>
                <c:pt idx="22877">
                  <c:v>-1.0545600707715762E-11</c:v>
                </c:pt>
                <c:pt idx="22878">
                  <c:v>-1.0160204573457211E-11</c:v>
                </c:pt>
                <c:pt idx="22879">
                  <c:v>-9.7742438063257696E-12</c:v>
                </c:pt>
                <c:pt idx="22880">
                  <c:v>-9.3878308210147376E-12</c:v>
                </c:pt>
                <c:pt idx="22881">
                  <c:v>-9.0010747459408208E-12</c:v>
                </c:pt>
                <c:pt idx="22882">
                  <c:v>-8.6140811457553569E-12</c:v>
                </c:pt>
                <c:pt idx="22883">
                  <c:v>-8.2269519469414352E-12</c:v>
                </c:pt>
                <c:pt idx="22884">
                  <c:v>-7.8397854085830662E-12</c:v>
                </c:pt>
                <c:pt idx="22885">
                  <c:v>-7.4526760050170873E-12</c:v>
                </c:pt>
                <c:pt idx="22886">
                  <c:v>-7.0657143779202383E-12</c:v>
                </c:pt>
                <c:pt idx="22887">
                  <c:v>-6.678987380803206E-12</c:v>
                </c:pt>
                <c:pt idx="22888">
                  <c:v>-6.2925780823011237E-12</c:v>
                </c:pt>
                <c:pt idx="22889">
                  <c:v>-5.9065657511857427E-12</c:v>
                </c:pt>
                <c:pt idx="22890">
                  <c:v>-5.5210258429542371E-12</c:v>
                </c:pt>
                <c:pt idx="22891">
                  <c:v>-5.1360300753775218E-12</c:v>
                </c:pt>
                <c:pt idx="22892">
                  <c:v>-4.7516466617287897E-12</c:v>
                </c:pt>
                <c:pt idx="22893">
                  <c:v>-4.3679404805027232E-12</c:v>
                </c:pt>
                <c:pt idx="22894">
                  <c:v>-3.9849730696355183E-12</c:v>
                </c:pt>
                <c:pt idx="22895">
                  <c:v>-3.6028027791801951E-12</c:v>
                </c:pt>
                <c:pt idx="22896">
                  <c:v>-3.2214850119669259E-12</c:v>
                </c:pt>
                <c:pt idx="22897">
                  <c:v>-2.8410725318637294E-12</c:v>
                </c:pt>
                <c:pt idx="22898">
                  <c:v>-2.4616156616217366E-12</c:v>
                </c:pt>
                <c:pt idx="22899">
                  <c:v>-2.0831624588483922E-12</c:v>
                </c:pt>
                <c:pt idx="22900">
                  <c:v>-1.7057591166490754E-12</c:v>
                </c:pt>
                <c:pt idx="22901">
                  <c:v>-1.3294502744691152E-12</c:v>
                </c:pt>
                <c:pt idx="22902">
                  <c:v>-9.5427933065486664E-13</c:v>
                </c:pt>
                <c:pt idx="22903">
                  <c:v>-5.802887320726889E-13</c:v>
                </c:pt>
                <c:pt idx="22904">
                  <c:v>-2.0752035095078283E-13</c:v>
                </c:pt>
                <c:pt idx="22905">
                  <c:v>1.6398405140179345E-13</c:v>
                </c:pt>
                <c:pt idx="22906">
                  <c:v>5.3418245366820942E-13</c:v>
                </c:pt>
                <c:pt idx="22907">
                  <c:v>9.030320700064896E-13</c:v>
                </c:pt>
                <c:pt idx="22908">
                  <c:v>1.2704889147000015E-12</c:v>
                </c:pt>
                <c:pt idx="22909">
                  <c:v>1.6365074376847593E-12</c:v>
                </c:pt>
                <c:pt idx="22910">
                  <c:v>2.0010399173162915E-12</c:v>
                </c:pt>
                <c:pt idx="22911">
                  <c:v>2.3640359018921487E-12</c:v>
                </c:pt>
                <c:pt idx="22912">
                  <c:v>2.7254418122991146E-12</c:v>
                </c:pt>
                <c:pt idx="22913">
                  <c:v>3.085537753226738E-12</c:v>
                </c:pt>
                <c:pt idx="22914">
                  <c:v>3.4446209669186321E-12</c:v>
                </c:pt>
                <c:pt idx="22915">
                  <c:v>3.8023523796889711E-12</c:v>
                </c:pt>
                <c:pt idx="22916">
                  <c:v>4.1584103047184628E-12</c:v>
                </c:pt>
                <c:pt idx="22917">
                  <c:v>4.5128069909988701E-12</c:v>
                </c:pt>
                <c:pt idx="22918">
                  <c:v>4.8655519712715871E-12</c:v>
                </c:pt>
                <c:pt idx="22919">
                  <c:v>5.2163154383445598E-12</c:v>
                </c:pt>
                <c:pt idx="22920">
                  <c:v>5.5647447443301538E-12</c:v>
                </c:pt>
                <c:pt idx="22921">
                  <c:v>5.9111178380286087E-12</c:v>
                </c:pt>
                <c:pt idx="22922">
                  <c:v>6.2556896630665692E-12</c:v>
                </c:pt>
                <c:pt idx="22923">
                  <c:v>6.5983757855919819E-12</c:v>
                </c:pt>
                <c:pt idx="22924">
                  <c:v>6.9390889429589577E-12</c:v>
                </c:pt>
                <c:pt idx="22925">
                  <c:v>7.2777381496856077E-12</c:v>
                </c:pt>
                <c:pt idx="22926">
                  <c:v>7.6142281255812144E-12</c:v>
                </c:pt>
                <c:pt idx="22927">
                  <c:v>7.9487957765516577E-12</c:v>
                </c:pt>
                <c:pt idx="22928">
                  <c:v>8.2816933860267073E-12</c:v>
                </c:pt>
                <c:pt idx="22929">
                  <c:v>8.6125350577407799E-12</c:v>
                </c:pt>
                <c:pt idx="22930">
                  <c:v>8.940950206827726E-12</c:v>
                </c:pt>
                <c:pt idx="22931">
                  <c:v>9.2668997905561544E-12</c:v>
                </c:pt>
                <c:pt idx="22932">
                  <c:v>9.590339363829096E-12</c:v>
                </c:pt>
                <c:pt idx="22933">
                  <c:v>9.911219613252158E-12</c:v>
                </c:pt>
                <c:pt idx="22934">
                  <c:v>1.0229486784543886E-11</c:v>
                </c:pt>
                <c:pt idx="22935">
                  <c:v>1.0545083185396821E-11</c:v>
                </c:pt>
                <c:pt idx="22936">
                  <c:v>1.0857947607138032E-11</c:v>
                </c:pt>
                <c:pt idx="22937">
                  <c:v>1.1168015619109569E-11</c:v>
                </c:pt>
                <c:pt idx="22938">
                  <c:v>1.147521998095833E-11</c:v>
                </c:pt>
                <c:pt idx="22939">
                  <c:v>1.177949108216661E-11</c:v>
                </c:pt>
                <c:pt idx="22940">
                  <c:v>1.2080757321247962E-11</c:v>
                </c:pt>
                <c:pt idx="22941">
                  <c:v>1.2378945448837123E-11</c:v>
                </c:pt>
                <c:pt idx="22942">
                  <c:v>1.2673980828557316E-11</c:v>
                </c:pt>
                <c:pt idx="22943">
                  <c:v>1.2965787703166851E-11</c:v>
                </c:pt>
                <c:pt idx="22944">
                  <c:v>1.3254289600590452E-11</c:v>
                </c:pt>
                <c:pt idx="22945">
                  <c:v>1.3539409565719239E-11</c:v>
                </c:pt>
                <c:pt idx="22946">
                  <c:v>1.3821070352579307E-11</c:v>
                </c:pt>
                <c:pt idx="22947">
                  <c:v>1.4099194779175931E-11</c:v>
                </c:pt>
                <c:pt idx="22948">
                  <c:v>1.4373705930668724E-11</c:v>
                </c:pt>
                <c:pt idx="22949">
                  <c:v>1.4644527324157694E-11</c:v>
                </c:pt>
                <c:pt idx="22950">
                  <c:v>1.4911583146935614E-11</c:v>
                </c:pt>
                <c:pt idx="22951">
                  <c:v>1.5174798433282002E-11</c:v>
                </c:pt>
                <c:pt idx="22952">
                  <c:v>1.5434099133888565E-11</c:v>
                </c:pt>
                <c:pt idx="22953">
                  <c:v>1.5689412301617642E-11</c:v>
                </c:pt>
                <c:pt idx="22954">
                  <c:v>1.5940666327654857E-11</c:v>
                </c:pt>
                <c:pt idx="22955">
                  <c:v>1.6187790913825328E-11</c:v>
                </c:pt>
                <c:pt idx="22956">
                  <c:v>1.6430717116759318E-11</c:v>
                </c:pt>
                <c:pt idx="22957">
                  <c:v>1.6669377598723617E-11</c:v>
                </c:pt>
                <c:pt idx="22958">
                  <c:v>1.6903706660513408E-11</c:v>
                </c:pt>
                <c:pt idx="22959">
                  <c:v>1.7133640146839194E-11</c:v>
                </c:pt>
                <c:pt idx="22960">
                  <c:v>1.7359115536906061E-11</c:v>
                </c:pt>
                <c:pt idx="22961">
                  <c:v>1.7580071926226329E-11</c:v>
                </c:pt>
                <c:pt idx="22962">
                  <c:v>1.7796449921104365E-11</c:v>
                </c:pt>
                <c:pt idx="22963">
                  <c:v>1.8008191830427174E-11</c:v>
                </c:pt>
                <c:pt idx="22964">
                  <c:v>1.8215241618177678E-11</c:v>
                </c:pt>
                <c:pt idx="22965">
                  <c:v>1.8417544662770482E-11</c:v>
                </c:pt>
                <c:pt idx="22966">
                  <c:v>1.8615047724826679E-11</c:v>
                </c:pt>
                <c:pt idx="22967">
                  <c:v>1.880769882811216E-11</c:v>
                </c:pt>
                <c:pt idx="22968">
                  <c:v>1.8995447235860045E-11</c:v>
                </c:pt>
                <c:pt idx="22969">
                  <c:v>1.9178243298832754E-11</c:v>
                </c:pt>
                <c:pt idx="22970">
                  <c:v>1.9356038173852102E-11</c:v>
                </c:pt>
                <c:pt idx="22971">
                  <c:v>1.9528783817367017E-11</c:v>
                </c:pt>
                <c:pt idx="22972">
                  <c:v>1.9696432805252625E-11</c:v>
                </c:pt>
                <c:pt idx="22973">
                  <c:v>1.9858938047773394E-11</c:v>
                </c:pt>
                <c:pt idx="22974">
                  <c:v>2.0016252669578776E-11</c:v>
                </c:pt>
                <c:pt idx="22975">
                  <c:v>2.0168329739286409E-11</c:v>
                </c:pt>
                <c:pt idx="22976">
                  <c:v>2.0315121983640981E-11</c:v>
                </c:pt>
                <c:pt idx="22977">
                  <c:v>2.0456581598340822E-11</c:v>
                </c:pt>
                <c:pt idx="22978">
                  <c:v>2.0592659953458994E-11</c:v>
                </c:pt>
                <c:pt idx="22979">
                  <c:v>2.0723307306949558E-11</c:v>
                </c:pt>
                <c:pt idx="22980">
                  <c:v>2.0848472549449146E-11</c:v>
                </c:pt>
                <c:pt idx="22981">
                  <c:v>2.0968102799767624E-11</c:v>
                </c:pt>
                <c:pt idx="22982">
                  <c:v>2.1082143052185554E-11</c:v>
                </c:pt>
                <c:pt idx="22983">
                  <c:v>2.1190535989085849E-11</c:v>
                </c:pt>
                <c:pt idx="22984">
                  <c:v>2.1293221647860551E-11</c:v>
                </c:pt>
                <c:pt idx="22985">
                  <c:v>2.1390136897985494E-11</c:v>
                </c:pt>
                <c:pt idx="22986">
                  <c:v>2.1481215016816152E-11</c:v>
                </c:pt>
                <c:pt idx="22987">
                  <c:v>2.1566385315597731E-11</c:v>
                </c:pt>
                <c:pt idx="22988">
                  <c:v>2.1645572794542522E-11</c:v>
                </c:pt>
                <c:pt idx="22989">
                  <c:v>2.1718697877371794E-11</c:v>
                </c:pt>
                <c:pt idx="22990">
                  <c:v>2.1785675822617252E-11</c:v>
                </c:pt>
                <c:pt idx="22991">
                  <c:v>2.1846416146131982E-11</c:v>
                </c:pt>
                <c:pt idx="22992">
                  <c:v>2.1900822299003063E-11</c:v>
                </c:pt>
                <c:pt idx="22993">
                  <c:v>2.1948791265508374E-11</c:v>
                </c:pt>
                <c:pt idx="22994">
                  <c:v>2.1990213062794712E-11</c:v>
                </c:pt>
                <c:pt idx="22995">
                  <c:v>2.2025307546804085E-11</c:v>
                </c:pt>
                <c:pt idx="22996">
                  <c:v>2.2054308137591242E-11</c:v>
                </c:pt>
                <c:pt idx="22997">
                  <c:v>2.2077148793711965E-11</c:v>
                </c:pt>
                <c:pt idx="22998">
                  <c:v>2.2092755996510551E-11</c:v>
                </c:pt>
                <c:pt idx="22999">
                  <c:v>2.2101408008971063E-11</c:v>
                </c:pt>
                <c:pt idx="23000">
                  <c:v>2.2103036606273953E-11</c:v>
                </c:pt>
                <c:pt idx="23001">
                  <c:v>2.2097568264135363E-11</c:v>
                </c:pt>
                <c:pt idx="23002">
                  <c:v>2.2084925007165073E-11</c:v>
                </c:pt>
                <c:pt idx="23003">
                  <c:v>2.2065025315557576E-11</c:v>
                </c:pt>
                <c:pt idx="23004">
                  <c:v>2.2037784731053497E-11</c:v>
                </c:pt>
                <c:pt idx="23005">
                  <c:v>2.2003116449957332E-11</c:v>
                </c:pt>
                <c:pt idx="23006">
                  <c:v>2.19609322140745E-11</c:v>
                </c:pt>
                <c:pt idx="23007">
                  <c:v>2.1910805644419138E-11</c:v>
                </c:pt>
                <c:pt idx="23008">
                  <c:v>2.1852626171566007E-11</c:v>
                </c:pt>
                <c:pt idx="23009">
                  <c:v>2.1786936928886177E-11</c:v>
                </c:pt>
                <c:pt idx="23010">
                  <c:v>2.171362814280297E-11</c:v>
                </c:pt>
                <c:pt idx="23011">
                  <c:v>2.163227468460262E-11</c:v>
                </c:pt>
                <c:pt idx="23012">
                  <c:v>2.154279014710123E-11</c:v>
                </c:pt>
                <c:pt idx="23013">
                  <c:v>2.1445090136831245E-11</c:v>
                </c:pt>
                <c:pt idx="23014">
                  <c:v>2.1339092777960129E-11</c:v>
                </c:pt>
                <c:pt idx="23015">
                  <c:v>2.1224719290080178E-11</c:v>
                </c:pt>
                <c:pt idx="23016">
                  <c:v>2.1101894638151559E-11</c:v>
                </c:pt>
                <c:pt idx="23017">
                  <c:v>2.0970548074894806E-11</c:v>
                </c:pt>
                <c:pt idx="23018">
                  <c:v>2.0830613619759496E-11</c:v>
                </c:pt>
                <c:pt idx="23019">
                  <c:v>2.0682030630412332E-11</c:v>
                </c:pt>
                <c:pt idx="23020">
                  <c:v>2.0524744377539173E-11</c:v>
                </c:pt>
                <c:pt idx="23021">
                  <c:v>2.0358706557940455E-11</c:v>
                </c:pt>
                <c:pt idx="23022">
                  <c:v>2.0183875655313312E-11</c:v>
                </c:pt>
                <c:pt idx="23023">
                  <c:v>2.0000217393564417E-11</c:v>
                </c:pt>
                <c:pt idx="23024">
                  <c:v>1.9807705236550023E-11</c:v>
                </c:pt>
                <c:pt idx="23025">
                  <c:v>1.9606320823364511E-11</c:v>
                </c:pt>
                <c:pt idx="23026">
                  <c:v>1.9396054317469634E-11</c:v>
                </c:pt>
                <c:pt idx="23027">
                  <c:v>1.9176904689390651E-11</c:v>
                </c:pt>
                <c:pt idx="23028">
                  <c:v>1.8948880202401799E-11</c:v>
                </c:pt>
                <c:pt idx="23029">
                  <c:v>1.8711998788234994E-11</c:v>
                </c:pt>
                <c:pt idx="23030">
                  <c:v>1.8466288177680197E-11</c:v>
                </c:pt>
                <c:pt idx="23031">
                  <c:v>1.8211786233451208E-11</c:v>
                </c:pt>
                <c:pt idx="23032">
                  <c:v>1.7948541304264783E-11</c:v>
                </c:pt>
                <c:pt idx="23033">
                  <c:v>1.7676612376120543E-11</c:v>
                </c:pt>
                <c:pt idx="23034">
                  <c:v>1.7396069359139512E-11</c:v>
                </c:pt>
                <c:pt idx="23035">
                  <c:v>1.7106993353316507E-11</c:v>
                </c:pt>
                <c:pt idx="23036">
                  <c:v>1.6809476713721637E-11</c:v>
                </c:pt>
                <c:pt idx="23037">
                  <c:v>1.6503623183213965E-11</c:v>
                </c:pt>
                <c:pt idx="23038">
                  <c:v>1.6189548091046357E-11</c:v>
                </c:pt>
                <c:pt idx="23039">
                  <c:v>1.586737843798755E-11</c:v>
                </c:pt>
                <c:pt idx="23040">
                  <c:v>1.5537252912168195E-11</c:v>
                </c:pt>
                <c:pt idx="23041">
                  <c:v>1.5199322014947961E-11</c:v>
                </c:pt>
                <c:pt idx="23042">
                  <c:v>1.4853748140203816E-11</c:v>
                </c:pt>
                <c:pt idx="23043">
                  <c:v>1.4500705540993209E-11</c:v>
                </c:pt>
                <c:pt idx="23044">
                  <c:v>1.4140380318277505E-11</c:v>
                </c:pt>
                <c:pt idx="23045">
                  <c:v>1.3772970385725283E-11</c:v>
                </c:pt>
                <c:pt idx="23046">
                  <c:v>1.3398685456427209E-11</c:v>
                </c:pt>
                <c:pt idx="23047">
                  <c:v>1.3017746939586989E-11</c:v>
                </c:pt>
                <c:pt idx="23048">
                  <c:v>1.2630387768684697E-11</c:v>
                </c:pt>
                <c:pt idx="23049">
                  <c:v>1.2236852271551924E-11</c:v>
                </c:pt>
                <c:pt idx="23050">
                  <c:v>1.1837396082343637E-11</c:v>
                </c:pt>
                <c:pt idx="23051">
                  <c:v>1.1432285984996192E-11</c:v>
                </c:pt>
                <c:pt idx="23052">
                  <c:v>1.1021799666639683E-11</c:v>
                </c:pt>
                <c:pt idx="23053">
                  <c:v>1.0606225469985827E-11</c:v>
                </c:pt>
                <c:pt idx="23054">
                  <c:v>1.0185862097332283E-11</c:v>
                </c:pt>
                <c:pt idx="23055">
                  <c:v>9.7610184011044479E-12</c:v>
                </c:pt>
                <c:pt idx="23056">
                  <c:v>9.3320131505792354E-12</c:v>
                </c:pt>
                <c:pt idx="23057">
                  <c:v>8.8991746413443075E-12</c:v>
                </c:pt>
                <c:pt idx="23058">
                  <c:v>8.4628403499716906E-12</c:v>
                </c:pt>
                <c:pt idx="23059">
                  <c:v>8.0233565650723575E-12</c:v>
                </c:pt>
                <c:pt idx="23060">
                  <c:v>7.5810779718777364E-12</c:v>
                </c:pt>
                <c:pt idx="23061">
                  <c:v>7.1363672580373544E-12</c:v>
                </c:pt>
                <c:pt idx="23062">
                  <c:v>6.6895946502477424E-12</c:v>
                </c:pt>
                <c:pt idx="23063">
                  <c:v>6.2411374723375649E-12</c:v>
                </c:pt>
                <c:pt idx="23064">
                  <c:v>5.7913797034482108E-12</c:v>
                </c:pt>
                <c:pt idx="23065">
                  <c:v>5.3407114015846791E-12</c:v>
                </c:pt>
                <c:pt idx="23066">
                  <c:v>4.8895281491431792E-12</c:v>
                </c:pt>
                <c:pt idx="23067">
                  <c:v>4.4382306109837106E-12</c:v>
                </c:pt>
                <c:pt idx="23068">
                  <c:v>3.9872239140182628E-12</c:v>
                </c:pt>
                <c:pt idx="23069">
                  <c:v>3.5369169834860424E-12</c:v>
                </c:pt>
                <c:pt idx="23070">
                  <c:v>3.0877219925047509E-12</c:v>
                </c:pt>
                <c:pt idx="23071">
                  <c:v>2.6400536539819832E-12</c:v>
                </c:pt>
                <c:pt idx="23072">
                  <c:v>2.1943285345860196E-12</c:v>
                </c:pt>
                <c:pt idx="23073">
                  <c:v>1.7509645272460028E-12</c:v>
                </c:pt>
                <c:pt idx="23074">
                  <c:v>1.3103801483026977E-12</c:v>
                </c:pt>
                <c:pt idx="23075">
                  <c:v>8.7299368254939593E-13</c:v>
                </c:pt>
                <c:pt idx="23076">
                  <c:v>4.3922248928591812E-13</c:v>
                </c:pt>
                <c:pt idx="23077">
                  <c:v>9.4822201150551537E-15</c:v>
                </c:pt>
                <c:pt idx="23078">
                  <c:v>-4.1581405255406467E-13</c:v>
                </c:pt>
                <c:pt idx="23079">
                  <c:v>-8.3591916653514521E-13</c:v>
                </c:pt>
                <c:pt idx="23080">
                  <c:v>-1.2504058545587819E-12</c:v>
                </c:pt>
                <c:pt idx="23081">
                  <c:v>-1.659504606926063E-12</c:v>
                </c:pt>
                <c:pt idx="23082">
                  <c:v>-2.0627974399016125E-12</c:v>
                </c:pt>
                <c:pt idx="23083">
                  <c:v>-2.4595558340558587E-12</c:v>
                </c:pt>
                <c:pt idx="23084">
                  <c:v>-2.8493948501958865E-12</c:v>
                </c:pt>
                <c:pt idx="23085">
                  <c:v>-3.2319366972795788E-12</c:v>
                </c:pt>
                <c:pt idx="23086">
                  <c:v>-3.6068116106770104E-12</c:v>
                </c:pt>
                <c:pt idx="23087">
                  <c:v>-3.9736587465262299E-12</c:v>
                </c:pt>
                <c:pt idx="23088">
                  <c:v>-4.3321271806128894E-12</c:v>
                </c:pt>
                <c:pt idx="23089">
                  <c:v>-4.6818768994423361E-12</c:v>
                </c:pt>
                <c:pt idx="23090">
                  <c:v>-5.0225797843218082E-12</c:v>
                </c:pt>
                <c:pt idx="23091">
                  <c:v>-5.3539206109574106E-12</c:v>
                </c:pt>
                <c:pt idx="23092">
                  <c:v>-5.6755980180984972E-12</c:v>
                </c:pt>
                <c:pt idx="23093">
                  <c:v>-5.9869881279737489E-12</c:v>
                </c:pt>
                <c:pt idx="23094">
                  <c:v>-6.2877988331574129E-12</c:v>
                </c:pt>
                <c:pt idx="23095">
                  <c:v>-6.5780705970101646E-12</c:v>
                </c:pt>
                <c:pt idx="23096">
                  <c:v>-6.8571862297687314E-12</c:v>
                </c:pt>
                <c:pt idx="23097">
                  <c:v>-7.1248618103442222E-12</c:v>
                </c:pt>
                <c:pt idx="23098">
                  <c:v>-7.3811467841932709E-12</c:v>
                </c:pt>
                <c:pt idx="23099">
                  <c:v>-7.6257705067246181E-12</c:v>
                </c:pt>
                <c:pt idx="23100">
                  <c:v>-7.8588167242586527E-12</c:v>
                </c:pt>
                <c:pt idx="23101">
                  <c:v>-8.0800700944558716E-12</c:v>
                </c:pt>
                <c:pt idx="23102">
                  <c:v>-8.288678990476603E-12</c:v>
                </c:pt>
                <c:pt idx="23103">
                  <c:v>-8.4844624719885434E-12</c:v>
                </c:pt>
                <c:pt idx="23104">
                  <c:v>-8.667572957763223E-12</c:v>
                </c:pt>
                <c:pt idx="23105">
                  <c:v>-8.8378428171524049E-12</c:v>
                </c:pt>
                <c:pt idx="23106">
                  <c:v>-8.9951216058096605E-12</c:v>
                </c:pt>
                <c:pt idx="23107">
                  <c:v>-9.1392759076054272E-12</c:v>
                </c:pt>
                <c:pt idx="23108">
                  <c:v>-9.2701892574532286E-12</c:v>
                </c:pt>
                <c:pt idx="23109">
                  <c:v>-9.3877618969653941E-12</c:v>
                </c:pt>
                <c:pt idx="23110">
                  <c:v>-9.4919106313208534E-12</c:v>
                </c:pt>
                <c:pt idx="23111">
                  <c:v>-9.582568877854592E-12</c:v>
                </c:pt>
                <c:pt idx="23112">
                  <c:v>-9.6596864804005552E-12</c:v>
                </c:pt>
                <c:pt idx="23113">
                  <c:v>-9.7232295591723906E-12</c:v>
                </c:pt>
                <c:pt idx="23114">
                  <c:v>-9.7731805526099597E-12</c:v>
                </c:pt>
                <c:pt idx="23115">
                  <c:v>-9.8095381371018207E-12</c:v>
                </c:pt>
                <c:pt idx="23116">
                  <c:v>-9.8323171150259844E-12</c:v>
                </c:pt>
                <c:pt idx="23117">
                  <c:v>-9.8415484044896428E-12</c:v>
                </c:pt>
                <c:pt idx="23118">
                  <c:v>-9.8372790864080377E-12</c:v>
                </c:pt>
                <c:pt idx="23119">
                  <c:v>-9.8195724213245709E-12</c:v>
                </c:pt>
                <c:pt idx="23120">
                  <c:v>-9.7885077686919608E-12</c:v>
                </c:pt>
                <c:pt idx="23121">
                  <c:v>-9.7441805634116945E-12</c:v>
                </c:pt>
                <c:pt idx="23122">
                  <c:v>-9.6867023927559566E-12</c:v>
                </c:pt>
                <c:pt idx="23123">
                  <c:v>-9.6162010616375822E-12</c:v>
                </c:pt>
                <c:pt idx="23124">
                  <c:v>-9.5328207395258511E-12</c:v>
                </c:pt>
                <c:pt idx="23125">
                  <c:v>-9.4367220339780751E-12</c:v>
                </c:pt>
                <c:pt idx="23126">
                  <c:v>-9.328081830047445E-12</c:v>
                </c:pt>
                <c:pt idx="23127">
                  <c:v>-9.2070934994802645E-12</c:v>
                </c:pt>
                <c:pt idx="23128">
                  <c:v>-9.0739672112771116E-12</c:v>
                </c:pt>
                <c:pt idx="23129">
                  <c:v>-8.9289298286469944E-12</c:v>
                </c:pt>
                <c:pt idx="23130">
                  <c:v>-8.7722250204907994E-12</c:v>
                </c:pt>
                <c:pt idx="23131">
                  <c:v>-8.604113539905042E-12</c:v>
                </c:pt>
                <c:pt idx="23132">
                  <c:v>-8.4248733568693656E-12</c:v>
                </c:pt>
                <c:pt idx="23133">
                  <c:v>-8.2347998041987869E-12</c:v>
                </c:pt>
                <c:pt idx="23134">
                  <c:v>-8.0342057809680362E-12</c:v>
                </c:pt>
                <c:pt idx="23135">
                  <c:v>-7.823421922920302E-12</c:v>
                </c:pt>
                <c:pt idx="23136">
                  <c:v>-7.602459378470023E-12</c:v>
                </c:pt>
                <c:pt idx="23137">
                  <c:v>-7.3713259359296521E-12</c:v>
                </c:pt>
                <c:pt idx="23138">
                  <c:v>-7.1306791853570517E-12</c:v>
                </c:pt>
                <c:pt idx="23139">
                  <c:v>-6.8811724953804108E-12</c:v>
                </c:pt>
                <c:pt idx="23140">
                  <c:v>-6.6231380494800322E-12</c:v>
                </c:pt>
                <c:pt idx="23141">
                  <c:v>-6.3569231009173196E-12</c:v>
                </c:pt>
                <c:pt idx="23142">
                  <c:v>-6.0828889019945816E-12</c:v>
                </c:pt>
                <c:pt idx="23143">
                  <c:v>-5.8014096679674355E-12</c:v>
                </c:pt>
                <c:pt idx="23144">
                  <c:v>-5.5128715547320941E-12</c:v>
                </c:pt>
                <c:pt idx="23145">
                  <c:v>-5.2176716293915585E-12</c:v>
                </c:pt>
                <c:pt idx="23146">
                  <c:v>-4.9162167883621968E-12</c:v>
                </c:pt>
                <c:pt idx="23147">
                  <c:v>-4.6089227799862965E-12</c:v>
                </c:pt>
                <c:pt idx="23148">
                  <c:v>-4.2962132647610289E-12</c:v>
                </c:pt>
                <c:pt idx="23149">
                  <c:v>-3.9785187788962509E-12</c:v>
                </c:pt>
                <c:pt idx="23150">
                  <c:v>-3.6562758268994408E-12</c:v>
                </c:pt>
                <c:pt idx="23151">
                  <c:v>-3.3299260148190173E-12</c:v>
                </c:pt>
                <c:pt idx="23152">
                  <c:v>-2.9999150681611675E-12</c:v>
                </c:pt>
                <c:pt idx="23153">
                  <c:v>-2.6666919373674792E-12</c:v>
                </c:pt>
                <c:pt idx="23154">
                  <c:v>-2.3307078993962792E-12</c:v>
                </c:pt>
                <c:pt idx="23155">
                  <c:v>-1.9924156774733706E-12</c:v>
                </c:pt>
                <c:pt idx="23156">
                  <c:v>-1.6526060754027545E-12</c:v>
                </c:pt>
                <c:pt idx="23157">
                  <c:v>-1.3117538635593733E-12</c:v>
                </c:pt>
                <c:pt idx="23158">
                  <c:v>-9.6967991317562714E-13</c:v>
                </c:pt>
                <c:pt idx="23159">
                  <c:v>-6.2685768605212646E-13</c:v>
                </c:pt>
                <c:pt idx="23160">
                  <c:v>-2.840753678396232E-13</c:v>
                </c:pt>
                <c:pt idx="23161">
                  <c:v>5.8218159069975509E-14</c:v>
                </c:pt>
                <c:pt idx="23162">
                  <c:v>3.9957662118060689E-13</c:v>
                </c:pt>
                <c:pt idx="23163">
                  <c:v>7.3955706771794058E-13</c:v>
                </c:pt>
                <c:pt idx="23164">
                  <c:v>1.0777204273386555E-12</c:v>
                </c:pt>
                <c:pt idx="23165">
                  <c:v>1.4136321528599539E-12</c:v>
                </c:pt>
                <c:pt idx="23166">
                  <c:v>1.7468629994594365E-12</c:v>
                </c:pt>
                <c:pt idx="23167">
                  <c:v>2.076989556054894E-12</c:v>
                </c:pt>
                <c:pt idx="23168">
                  <c:v>2.403594731746297E-12</c:v>
                </c:pt>
                <c:pt idx="23169">
                  <c:v>2.7262683520487189E-12</c:v>
                </c:pt>
                <c:pt idx="23170">
                  <c:v>3.0446077297579297E-12</c:v>
                </c:pt>
                <c:pt idx="23171">
                  <c:v>3.3582181901650301E-12</c:v>
                </c:pt>
                <c:pt idx="23172">
                  <c:v>3.6667135288618097E-12</c:v>
                </c:pt>
                <c:pt idx="23173">
                  <c:v>3.9697164234796296E-12</c:v>
                </c:pt>
                <c:pt idx="23174">
                  <c:v>4.2668588651048766E-12</c:v>
                </c:pt>
                <c:pt idx="23175">
                  <c:v>4.5577825863519863E-12</c:v>
                </c:pt>
                <c:pt idx="23176">
                  <c:v>4.8421393954558771E-12</c:v>
                </c:pt>
                <c:pt idx="23177">
                  <c:v>5.1195915970479872E-12</c:v>
                </c:pt>
                <c:pt idx="23178">
                  <c:v>5.3898123660468614E-12</c:v>
                </c:pt>
                <c:pt idx="23179">
                  <c:v>5.6524859396991166E-12</c:v>
                </c:pt>
                <c:pt idx="23180">
                  <c:v>5.9073079188429762E-12</c:v>
                </c:pt>
                <c:pt idx="23181">
                  <c:v>6.1539855650092128E-12</c:v>
                </c:pt>
                <c:pt idx="23182">
                  <c:v>6.3922380042970897E-12</c:v>
                </c:pt>
                <c:pt idx="23183">
                  <c:v>6.6217964054091556E-12</c:v>
                </c:pt>
                <c:pt idx="23184">
                  <c:v>6.8424041992262218E-12</c:v>
                </c:pt>
                <c:pt idx="23185">
                  <c:v>7.0538171819949381E-12</c:v>
                </c:pt>
                <c:pt idx="23186">
                  <c:v>7.2558035911506702E-12</c:v>
                </c:pt>
                <c:pt idx="23187">
                  <c:v>7.4481443572781626E-12</c:v>
                </c:pt>
                <c:pt idx="23188">
                  <c:v>7.6306331522480854E-12</c:v>
                </c:pt>
                <c:pt idx="23189">
                  <c:v>7.8030763467228156E-12</c:v>
                </c:pt>
                <c:pt idx="23190">
                  <c:v>7.9652930320846715E-12</c:v>
                </c:pt>
                <c:pt idx="23191">
                  <c:v>8.1171149920709589E-12</c:v>
                </c:pt>
                <c:pt idx="23192">
                  <c:v>8.2583867145208148E-12</c:v>
                </c:pt>
                <c:pt idx="23193">
                  <c:v>8.3889653544660985E-12</c:v>
                </c:pt>
                <c:pt idx="23194">
                  <c:v>8.5087206270346111E-12</c:v>
                </c:pt>
                <c:pt idx="23195">
                  <c:v>8.617534720710425E-12</c:v>
                </c:pt>
                <c:pt idx="23196">
                  <c:v>8.715639477437605E-12</c:v>
                </c:pt>
                <c:pt idx="23197">
                  <c:v>8.803300339088995E-12</c:v>
                </c:pt>
                <c:pt idx="23198">
                  <c:v>8.8798259956582346E-12</c:v>
                </c:pt>
                <c:pt idx="23199">
                  <c:v>8.9445382772774354E-12</c:v>
                </c:pt>
                <c:pt idx="23200">
                  <c:v>8.9977419314358358E-12</c:v>
                </c:pt>
                <c:pt idx="23201">
                  <c:v>9.0397341046300662E-12</c:v>
                </c:pt>
                <c:pt idx="23202">
                  <c:v>9.0704882484989482E-12</c:v>
                </c:pt>
                <c:pt idx="23203">
                  <c:v>9.0899911620314268E-12</c:v>
                </c:pt>
                <c:pt idx="23204">
                  <c:v>9.098242603511627E-12</c:v>
                </c:pt>
                <c:pt idx="23205">
                  <c:v>9.0952549439661202E-12</c:v>
                </c:pt>
                <c:pt idx="23206">
                  <c:v>9.0810528179761949E-12</c:v>
                </c:pt>
                <c:pt idx="23207">
                  <c:v>9.055672683094217E-12</c:v>
                </c:pt>
                <c:pt idx="23208">
                  <c:v>9.0191623326821607E-12</c:v>
                </c:pt>
                <c:pt idx="23209">
                  <c:v>8.9715803824645888E-12</c:v>
                </c:pt>
                <c:pt idx="23210">
                  <c:v>8.9129958200926845E-12</c:v>
                </c:pt>
                <c:pt idx="23211">
                  <c:v>8.8434876208894146E-12</c:v>
                </c:pt>
                <c:pt idx="23212">
                  <c:v>8.7631441632849453E-12</c:v>
                </c:pt>
                <c:pt idx="23213">
                  <c:v>8.6720625102827912E-12</c:v>
                </c:pt>
                <c:pt idx="23214">
                  <c:v>8.5703478456358546E-12</c:v>
                </c:pt>
                <c:pt idx="23215">
                  <c:v>8.4581129518374786E-12</c:v>
                </c:pt>
                <c:pt idx="23216">
                  <c:v>8.3354775982418346E-12</c:v>
                </c:pt>
                <c:pt idx="23217">
                  <c:v>8.2025678183051037E-12</c:v>
                </c:pt>
                <c:pt idx="23218">
                  <c:v>8.0595152325681174E-12</c:v>
                </c:pt>
                <c:pt idx="23219">
                  <c:v>7.9064563949325734E-12</c:v>
                </c:pt>
                <c:pt idx="23220">
                  <c:v>7.7435320506802323E-12</c:v>
                </c:pt>
                <c:pt idx="23221">
                  <c:v>7.5708864200182755E-12</c:v>
                </c:pt>
                <c:pt idx="23222">
                  <c:v>7.3886664172478844E-12</c:v>
                </c:pt>
                <c:pt idx="23223">
                  <c:v>7.1973582330990556E-12</c:v>
                </c:pt>
                <c:pt idx="23224">
                  <c:v>6.9971333086014873E-12</c:v>
                </c:pt>
                <c:pt idx="23225">
                  <c:v>6.7878478546251998E-12</c:v>
                </c:pt>
                <c:pt idx="23226">
                  <c:v>6.5700333459067787E-12</c:v>
                </c:pt>
                <c:pt idx="23227">
                  <c:v>6.3439056845615173E-12</c:v>
                </c:pt>
                <c:pt idx="23228">
                  <c:v>6.1093652922794556E-12</c:v>
                </c:pt>
                <c:pt idx="23229">
                  <c:v>5.8663135235300535E-12</c:v>
                </c:pt>
                <c:pt idx="23230">
                  <c:v>5.6146315885128964E-12</c:v>
                </c:pt>
                <c:pt idx="23231">
                  <c:v>5.3548337516803139E-12</c:v>
                </c:pt>
                <c:pt idx="23232">
                  <c:v>5.0877508744354752E-12</c:v>
                </c:pt>
                <c:pt idx="23233">
                  <c:v>4.8138978449439816E-12</c:v>
                </c:pt>
                <c:pt idx="23234">
                  <c:v>4.5331571066708881E-12</c:v>
                </c:pt>
                <c:pt idx="23235">
                  <c:v>4.2454317841912386E-12</c:v>
                </c:pt>
                <c:pt idx="23236">
                  <c:v>3.9509618116086941E-12</c:v>
                </c:pt>
                <c:pt idx="23237">
                  <c:v>3.6496495407824498E-12</c:v>
                </c:pt>
                <c:pt idx="23238">
                  <c:v>3.3417133001623619E-12</c:v>
                </c:pt>
                <c:pt idx="23239">
                  <c:v>3.0280246844190856E-12</c:v>
                </c:pt>
                <c:pt idx="23240">
                  <c:v>2.7088016484728381E-12</c:v>
                </c:pt>
                <c:pt idx="23241">
                  <c:v>2.383945872634386E-12</c:v>
                </c:pt>
                <c:pt idx="23242">
                  <c:v>2.0536961125303837E-12</c:v>
                </c:pt>
                <c:pt idx="23243">
                  <c:v>1.7182909403934399E-12</c:v>
                </c:pt>
                <c:pt idx="23244">
                  <c:v>1.3779690504353699E-12</c:v>
                </c:pt>
                <c:pt idx="23245">
                  <c:v>1.0329694097318674E-12</c:v>
                </c:pt>
                <c:pt idx="23246">
                  <c:v>6.8353139209042872E-13</c:v>
                </c:pt>
                <c:pt idx="23247">
                  <c:v>3.2989482588345503E-13</c:v>
                </c:pt>
                <c:pt idx="23248">
                  <c:v>-2.7699933926443577E-14</c:v>
                </c:pt>
                <c:pt idx="23249">
                  <c:v>-3.8901184227867735E-13</c:v>
                </c:pt>
                <c:pt idx="23250">
                  <c:v>-7.5379913290520252E-13</c:v>
                </c:pt>
                <c:pt idx="23251">
                  <c:v>-1.1218192605645183E-12</c:v>
                </c:pt>
                <c:pt idx="23252">
                  <c:v>-1.4928289529181567E-12</c:v>
                </c:pt>
                <c:pt idx="23253">
                  <c:v>-1.8665843076089614E-12</c:v>
                </c:pt>
                <c:pt idx="23254">
                  <c:v>-2.2428407108596392E-12</c:v>
                </c:pt>
                <c:pt idx="23255">
                  <c:v>-2.6213528458896333E-12</c:v>
                </c:pt>
                <c:pt idx="23256">
                  <c:v>-3.0018748342689933E-12</c:v>
                </c:pt>
                <c:pt idx="23257">
                  <c:v>-3.3841602851076016E-12</c:v>
                </c:pt>
                <c:pt idx="23258">
                  <c:v>-3.7679624098537279E-12</c:v>
                </c:pt>
                <c:pt idx="23259">
                  <c:v>-4.1530341798718072E-12</c:v>
                </c:pt>
                <c:pt idx="23260">
                  <c:v>-4.5391284363878356E-12</c:v>
                </c:pt>
                <c:pt idx="23261">
                  <c:v>-4.9259981334967721E-12</c:v>
                </c:pt>
                <c:pt idx="23262">
                  <c:v>-5.3133965578984665E-12</c:v>
                </c:pt>
                <c:pt idx="23263">
                  <c:v>-5.7010774808076217E-12</c:v>
                </c:pt>
                <c:pt idx="23264">
                  <c:v>-6.0887953983389674E-12</c:v>
                </c:pt>
                <c:pt idx="23265">
                  <c:v>-6.4763058832422804E-12</c:v>
                </c:pt>
                <c:pt idx="23266">
                  <c:v>-6.8633658471176687E-12</c:v>
                </c:pt>
                <c:pt idx="23267">
                  <c:v>-7.2497336886456267E-12</c:v>
                </c:pt>
                <c:pt idx="23268">
                  <c:v>-7.6351696848916098E-12</c:v>
                </c:pt>
                <c:pt idx="23269">
                  <c:v>-8.0194364692199595E-12</c:v>
                </c:pt>
                <c:pt idx="23270">
                  <c:v>-8.4022993059382236E-12</c:v>
                </c:pt>
                <c:pt idx="23271">
                  <c:v>-8.7835264771060166E-12</c:v>
                </c:pt>
                <c:pt idx="23272">
                  <c:v>-9.1628897583784218E-12</c:v>
                </c:pt>
                <c:pt idx="23273">
                  <c:v>-9.5401647585876986E-12</c:v>
                </c:pt>
                <c:pt idx="23274">
                  <c:v>-9.9151313466305044E-12</c:v>
                </c:pt>
                <c:pt idx="23275">
                  <c:v>-1.0287574164104445E-11</c:v>
                </c:pt>
                <c:pt idx="23276">
                  <c:v>-1.0656945751890729E-11</c:v>
                </c:pt>
                <c:pt idx="23277">
                  <c:v>-1.102302026261059E-11</c:v>
                </c:pt>
                <c:pt idx="23278">
                  <c:v>-1.1385893603657037E-11</c:v>
                </c:pt>
                <c:pt idx="23279">
                  <c:v>-1.1745330168525891E-11</c:v>
                </c:pt>
                <c:pt idx="23280">
                  <c:v>-1.2101100132470161E-11</c:v>
                </c:pt>
                <c:pt idx="23281">
                  <c:v>-1.2452979228535942E-11</c:v>
                </c:pt>
                <c:pt idx="23282">
                  <c:v>-1.2800748699595851E-11</c:v>
                </c:pt>
                <c:pt idx="23283">
                  <c:v>-1.3143857999340631E-11</c:v>
                </c:pt>
                <c:pt idx="23284">
                  <c:v>-1.3482415351844653E-11</c:v>
                </c:pt>
                <c:pt idx="23285">
                  <c:v>-1.3816534067085537E-11</c:v>
                </c:pt>
                <c:pt idx="23286">
                  <c:v>-1.4145678942722968E-11</c:v>
                </c:pt>
                <c:pt idx="23287">
                  <c:v>-1.4469994331921949E-11</c:v>
                </c:pt>
                <c:pt idx="23288">
                  <c:v>-1.478931367023195E-11</c:v>
                </c:pt>
                <c:pt idx="23289">
                  <c:v>-1.5103159882643692E-11</c:v>
                </c:pt>
                <c:pt idx="23290">
                  <c:v>-1.5411399287830873E-11</c:v>
                </c:pt>
                <c:pt idx="23291">
                  <c:v>-1.5713904977529085E-11</c:v>
                </c:pt>
                <c:pt idx="23292">
                  <c:v>-1.6010557731676585E-11</c:v>
                </c:pt>
                <c:pt idx="23293">
                  <c:v>-1.6300909504070203E-11</c:v>
                </c:pt>
                <c:pt idx="23294">
                  <c:v>-1.6584837405824828E-11</c:v>
                </c:pt>
                <c:pt idx="23295">
                  <c:v>-1.6862544210348413E-11</c:v>
                </c:pt>
                <c:pt idx="23296">
                  <c:v>-1.7133567972495173E-11</c:v>
                </c:pt>
                <c:pt idx="23297">
                  <c:v>-1.739777284178475E-11</c:v>
                </c:pt>
                <c:pt idx="23298">
                  <c:v>-1.7655348966708052E-11</c:v>
                </c:pt>
                <c:pt idx="23299">
                  <c:v>-1.7906158918864521E-11</c:v>
                </c:pt>
                <c:pt idx="23300">
                  <c:v>-1.815007468035798E-11</c:v>
                </c:pt>
                <c:pt idx="23301">
                  <c:v>-1.8386977270057869E-11</c:v>
                </c:pt>
                <c:pt idx="23302">
                  <c:v>-1.8616756391676984E-11</c:v>
                </c:pt>
                <c:pt idx="23303">
                  <c:v>-1.8839309966219636E-11</c:v>
                </c:pt>
                <c:pt idx="23304">
                  <c:v>-1.9054543838953196E-11</c:v>
                </c:pt>
                <c:pt idx="23305">
                  <c:v>-1.9262371616646511E-11</c:v>
                </c:pt>
                <c:pt idx="23306">
                  <c:v>-1.9462714368556881E-11</c:v>
                </c:pt>
                <c:pt idx="23307">
                  <c:v>-1.9655500281798204E-11</c:v>
                </c:pt>
                <c:pt idx="23308">
                  <c:v>-1.9840664357304441E-11</c:v>
                </c:pt>
                <c:pt idx="23309">
                  <c:v>-2.0018148325905687E-11</c:v>
                </c:pt>
                <c:pt idx="23310">
                  <c:v>-2.0187900540846395E-11</c:v>
                </c:pt>
                <c:pt idx="23311">
                  <c:v>-2.0349875760792775E-11</c:v>
                </c:pt>
                <c:pt idx="23312">
                  <c:v>-2.0504034958376417E-11</c:v>
                </c:pt>
                <c:pt idx="23313">
                  <c:v>-2.0650345036793834E-11</c:v>
                </c:pt>
                <c:pt idx="23314">
                  <c:v>-2.0788778788812918E-11</c:v>
                </c:pt>
                <c:pt idx="23315">
                  <c:v>-2.0919314987920296E-11</c:v>
                </c:pt>
                <c:pt idx="23316">
                  <c:v>-2.1041938255913325E-11</c:v>
                </c:pt>
                <c:pt idx="23317">
                  <c:v>-2.1156638886336633E-11</c:v>
                </c:pt>
                <c:pt idx="23318">
                  <c:v>-2.1263412936609723E-11</c:v>
                </c:pt>
                <c:pt idx="23319">
                  <c:v>-2.1362262274638844E-11</c:v>
                </c:pt>
                <c:pt idx="23320">
                  <c:v>-2.1453194468155634E-11</c:v>
                </c:pt>
                <c:pt idx="23321">
                  <c:v>-2.1536222829481998E-11</c:v>
                </c:pt>
                <c:pt idx="23322">
                  <c:v>-2.1611366546838444E-11</c:v>
                </c:pt>
                <c:pt idx="23323">
                  <c:v>-2.1678650860581654E-11</c:v>
                </c:pt>
                <c:pt idx="23324">
                  <c:v>-2.1738107060484035E-11</c:v>
                </c:pt>
                <c:pt idx="23325">
                  <c:v>-2.1789772572306653E-11</c:v>
                </c:pt>
                <c:pt idx="23326">
                  <c:v>-2.1833691268314587E-11</c:v>
                </c:pt>
                <c:pt idx="23327">
                  <c:v>-2.1869913575654239E-11</c:v>
                </c:pt>
                <c:pt idx="23328">
                  <c:v>-2.1898496607700471E-11</c:v>
                </c:pt>
                <c:pt idx="23329">
                  <c:v>-2.1919504428713738E-11</c:v>
                </c:pt>
                <c:pt idx="23330">
                  <c:v>-2.1933008293810573E-11</c:v>
                </c:pt>
                <c:pt idx="23331">
                  <c:v>-2.1939086956060489E-11</c:v>
                </c:pt>
                <c:pt idx="23332">
                  <c:v>-2.1937826905535273E-11</c:v>
                </c:pt>
                <c:pt idx="23333">
                  <c:v>-2.1929322560370745E-11</c:v>
                </c:pt>
                <c:pt idx="23334">
                  <c:v>-2.1913339295069193E-11</c:v>
                </c:pt>
                <c:pt idx="23335">
                  <c:v>-2.1889629784900039E-11</c:v>
                </c:pt>
                <c:pt idx="23336">
                  <c:v>-2.1858924577497348E-11</c:v>
                </c:pt>
                <c:pt idx="23337">
                  <c:v>-2.1821962191535949E-11</c:v>
                </c:pt>
                <c:pt idx="23338">
                  <c:v>-2.1778519548492329E-11</c:v>
                </c:pt>
                <c:pt idx="23339">
                  <c:v>-2.1728402852223086E-11</c:v>
                </c:pt>
                <c:pt idx="23340">
                  <c:v>-2.1671426321381146E-11</c:v>
                </c:pt>
                <c:pt idx="23341">
                  <c:v>-2.1607391078517111E-11</c:v>
                </c:pt>
                <c:pt idx="23342">
                  <c:v>-2.1536738551880883E-11</c:v>
                </c:pt>
                <c:pt idx="23343">
                  <c:v>-2.1459896808913118E-11</c:v>
                </c:pt>
                <c:pt idx="23344">
                  <c:v>-2.1376964048674694E-11</c:v>
                </c:pt>
                <c:pt idx="23345">
                  <c:v>-2.1288044964607191E-11</c:v>
                </c:pt>
                <c:pt idx="23346">
                  <c:v>-2.1193249926707722E-11</c:v>
                </c:pt>
                <c:pt idx="23347">
                  <c:v>-2.1092694432158436E-11</c:v>
                </c:pt>
                <c:pt idx="23348">
                  <c:v>-2.0986498287065785E-11</c:v>
                </c:pt>
                <c:pt idx="23349">
                  <c:v>-2.0874784743522832E-11</c:v>
                </c:pt>
                <c:pt idx="23350">
                  <c:v>-2.0757679880727231E-11</c:v>
                </c:pt>
                <c:pt idx="23351">
                  <c:v>-2.0635312120201881E-11</c:v>
                </c:pt>
                <c:pt idx="23352">
                  <c:v>-2.0507811496700476E-11</c:v>
                </c:pt>
                <c:pt idx="23353">
                  <c:v>-2.0375308954891073E-11</c:v>
                </c:pt>
                <c:pt idx="23354">
                  <c:v>-2.0237935827097174E-11</c:v>
                </c:pt>
                <c:pt idx="23355">
                  <c:v>-2.0095823313026094E-11</c:v>
                </c:pt>
                <c:pt idx="23356">
                  <c:v>-1.9949101941824379E-11</c:v>
                </c:pt>
                <c:pt idx="23357">
                  <c:v>-1.9797900970791382E-11</c:v>
                </c:pt>
                <c:pt idx="23358">
                  <c:v>-1.964268530459237E-11</c:v>
                </c:pt>
                <c:pt idx="23359">
                  <c:v>-1.9483939187921553E-11</c:v>
                </c:pt>
                <c:pt idx="23360">
                  <c:v>-1.9321512900812855E-11</c:v>
                </c:pt>
                <c:pt idx="23361">
                  <c:v>-1.9154939229013581E-11</c:v>
                </c:pt>
                <c:pt idx="23362">
                  <c:v>-1.8984403435608094E-11</c:v>
                </c:pt>
                <c:pt idx="23363">
                  <c:v>-1.8810406507132193E-11</c:v>
                </c:pt>
                <c:pt idx="23364">
                  <c:v>-1.8632774946309319E-11</c:v>
                </c:pt>
                <c:pt idx="23365">
                  <c:v>-1.8451651903173865E-11</c:v>
                </c:pt>
                <c:pt idx="23366">
                  <c:v>-1.8267497116694933E-11</c:v>
                </c:pt>
                <c:pt idx="23367">
                  <c:v>-1.8080433271865576E-11</c:v>
                </c:pt>
                <c:pt idx="23368">
                  <c:v>-1.7890583283245547E-11</c:v>
                </c:pt>
                <c:pt idx="23369">
                  <c:v>-1.7698070129752402E-11</c:v>
                </c:pt>
                <c:pt idx="23370">
                  <c:v>-1.7503016534600148E-11</c:v>
                </c:pt>
                <c:pt idx="23371">
                  <c:v>-1.7305544849044188E-11</c:v>
                </c:pt>
                <c:pt idx="23372">
                  <c:v>-1.7105777051022327E-11</c:v>
                </c:pt>
                <c:pt idx="23373">
                  <c:v>-1.6903834523141878E-11</c:v>
                </c:pt>
                <c:pt idx="23374">
                  <c:v>-1.6699837878183788E-11</c:v>
                </c:pt>
                <c:pt idx="23375">
                  <c:v>-1.6493906987187282E-11</c:v>
                </c:pt>
                <c:pt idx="23376">
                  <c:v>-1.6286160917326661E-11</c:v>
                </c:pt>
                <c:pt idx="23377">
                  <c:v>-1.6076717915934284E-11</c:v>
                </c:pt>
                <c:pt idx="23378">
                  <c:v>-1.5865695509367684E-11</c:v>
                </c:pt>
                <c:pt idx="23379">
                  <c:v>-1.5653210515839107E-11</c:v>
                </c:pt>
                <c:pt idx="23380">
                  <c:v>-1.5439379039561293E-11</c:v>
                </c:pt>
                <c:pt idx="23381">
                  <c:v>-1.5224316579473569E-11</c:v>
                </c:pt>
                <c:pt idx="23382">
                  <c:v>-1.5008138139172485E-11</c:v>
                </c:pt>
                <c:pt idx="23383">
                  <c:v>-1.4790958337903815E-11</c:v>
                </c:pt>
                <c:pt idx="23384">
                  <c:v>-1.4572891589921602E-11</c:v>
                </c:pt>
                <c:pt idx="23385">
                  <c:v>-1.4354052284652618E-11</c:v>
                </c:pt>
                <c:pt idx="23386">
                  <c:v>-1.413455501335096E-11</c:v>
                </c:pt>
                <c:pt idx="23387">
                  <c:v>-1.3914514728781729E-11</c:v>
                </c:pt>
                <c:pt idx="23388">
                  <c:v>-1.3694046948127875E-11</c:v>
                </c:pt>
                <c:pt idx="23389">
                  <c:v>-1.3473268156634927E-11</c:v>
                </c:pt>
                <c:pt idx="23390">
                  <c:v>-1.3252296144925223E-11</c:v>
                </c:pt>
                <c:pt idx="23391">
                  <c:v>-1.3031250213756037E-11</c:v>
                </c:pt>
                <c:pt idx="23392">
                  <c:v>-1.2810251559979808E-11</c:v>
                </c:pt>
                <c:pt idx="23393">
                  <c:v>-1.2589423708704181E-11</c:v>
                </c:pt>
                <c:pt idx="23394">
                  <c:v>-1.2368892789045426E-11</c:v>
                </c:pt>
                <c:pt idx="23395">
                  <c:v>-1.2148787875616802E-11</c:v>
                </c:pt>
                <c:pt idx="23396">
                  <c:v>-1.192924141400807E-11</c:v>
                </c:pt>
                <c:pt idx="23397">
                  <c:v>-1.171005237030783E-11</c:v>
                </c:pt>
                <c:pt idx="23398">
                  <c:v>-1.1491002674996583E-11</c:v>
                </c:pt>
                <c:pt idx="23399">
                  <c:v>-1.1272847893842968E-11</c:v>
                </c:pt>
                <c:pt idx="23400">
                  <c:v>-1.1056347515761603E-11</c:v>
                </c:pt>
                <c:pt idx="23401">
                  <c:v>-1.084095508989269E-11</c:v>
                </c:pt>
                <c:pt idx="23402">
                  <c:v>-1.0627170739338582E-11</c:v>
                </c:pt>
                <c:pt idx="23403">
                  <c:v>-1.0414814957250776E-11</c:v>
                </c:pt>
                <c:pt idx="23404">
                  <c:v>-1.0204053525249706E-11</c:v>
                </c:pt>
                <c:pt idx="23405">
                  <c:v>-9.9950577677415341E-12</c:v>
                </c:pt>
                <c:pt idx="23406">
                  <c:v>-9.7876677247838114E-12</c:v>
                </c:pt>
                <c:pt idx="23407">
                  <c:v>-9.5817086158952367E-12</c:v>
                </c:pt>
                <c:pt idx="23408">
                  <c:v>-9.3776445246343092E-12</c:v>
                </c:pt>
                <c:pt idx="23409">
                  <c:v>-9.1759247913800679E-12</c:v>
                </c:pt>
                <c:pt idx="23410">
                  <c:v>-8.9766673799760767E-12</c:v>
                </c:pt>
                <c:pt idx="23411">
                  <c:v>-8.7799958061287219E-12</c:v>
                </c:pt>
                <c:pt idx="23412">
                  <c:v>-8.586038523371617E-12</c:v>
                </c:pt>
                <c:pt idx="23413">
                  <c:v>-8.3949281726418068E-12</c:v>
                </c:pt>
                <c:pt idx="23414">
                  <c:v>-8.2068010529894339E-12</c:v>
                </c:pt>
                <c:pt idx="23415">
                  <c:v>-8.021796541167876E-12</c:v>
                </c:pt>
                <c:pt idx="23416">
                  <c:v>-7.8400565966933286E-12</c:v>
                </c:pt>
                <c:pt idx="23417">
                  <c:v>-7.6617252178631753E-12</c:v>
                </c:pt>
                <c:pt idx="23418">
                  <c:v>-7.486947939253976E-12</c:v>
                </c:pt>
                <c:pt idx="23419">
                  <c:v>-7.3158715087564096E-12</c:v>
                </c:pt>
                <c:pt idx="23420">
                  <c:v>-7.1486432952958865E-12</c:v>
                </c:pt>
                <c:pt idx="23421">
                  <c:v>-6.9854107861381916E-12</c:v>
                </c:pt>
                <c:pt idx="23422">
                  <c:v>-6.8263212844984381E-12</c:v>
                </c:pt>
                <c:pt idx="23423">
                  <c:v>-6.6715214934393889E-12</c:v>
                </c:pt>
                <c:pt idx="23424">
                  <c:v>-6.5211571456926488E-12</c:v>
                </c:pt>
                <c:pt idx="23425">
                  <c:v>-6.3753725646811513E-12</c:v>
                </c:pt>
                <c:pt idx="23426">
                  <c:v>-6.2343103119902262E-12</c:v>
                </c:pt>
                <c:pt idx="23427">
                  <c:v>-6.0981110347279101E-12</c:v>
                </c:pt>
                <c:pt idx="23428">
                  <c:v>-5.9669131557400162E-12</c:v>
                </c:pt>
                <c:pt idx="23429">
                  <c:v>-5.8408525201454672E-12</c:v>
                </c:pt>
                <c:pt idx="23430">
                  <c:v>-5.7200621991060224E-12</c:v>
                </c:pt>
                <c:pt idx="23431">
                  <c:v>-5.6046723161338714E-12</c:v>
                </c:pt>
                <c:pt idx="23432">
                  <c:v>-5.4948098529686684E-12</c:v>
                </c:pt>
                <c:pt idx="23433">
                  <c:v>-5.3905984351930615E-12</c:v>
                </c:pt>
                <c:pt idx="23434">
                  <c:v>-5.2921581177269107E-12</c:v>
                </c:pt>
                <c:pt idx="23435">
                  <c:v>-5.1996052577919529E-12</c:v>
                </c:pt>
                <c:pt idx="23436">
                  <c:v>-5.1130524753867596E-12</c:v>
                </c:pt>
                <c:pt idx="23437">
                  <c:v>-5.0326086138011025E-12</c:v>
                </c:pt>
                <c:pt idx="23438">
                  <c:v>-4.9583786571578468E-12</c:v>
                </c:pt>
                <c:pt idx="23439">
                  <c:v>-4.8904637182157981E-12</c:v>
                </c:pt>
                <c:pt idx="23440">
                  <c:v>-4.8289609373003936E-12</c:v>
                </c:pt>
                <c:pt idx="23441">
                  <c:v>-4.7739634241779662E-12</c:v>
                </c:pt>
                <c:pt idx="23442">
                  <c:v>-4.7255604910819063E-12</c:v>
                </c:pt>
                <c:pt idx="23443">
                  <c:v>-4.6838376388389819E-12</c:v>
                </c:pt>
                <c:pt idx="23444">
                  <c:v>-4.64887652122504E-12</c:v>
                </c:pt>
                <c:pt idx="23445">
                  <c:v>-4.6204178189606418E-12</c:v>
                </c:pt>
                <c:pt idx="23446">
                  <c:v>-4.5985145677790446E-12</c:v>
                </c:pt>
                <c:pt idx="23447">
                  <c:v>-4.5838693517909732E-12</c:v>
                </c:pt>
                <c:pt idx="23448">
                  <c:v>-4.5765273455483197E-12</c:v>
                </c:pt>
                <c:pt idx="23449">
                  <c:v>-4.5762134666355799E-12</c:v>
                </c:pt>
                <c:pt idx="23450">
                  <c:v>-4.5829858001265425E-12</c:v>
                </c:pt>
                <c:pt idx="23451">
                  <c:v>-4.59689845356458E-12</c:v>
                </c:pt>
                <c:pt idx="23452">
                  <c:v>-4.6180019047611153E-12</c:v>
                </c:pt>
                <c:pt idx="23453">
                  <c:v>-4.6463432816924352E-12</c:v>
                </c:pt>
                <c:pt idx="23454">
                  <c:v>-4.6819666431889429E-12</c:v>
                </c:pt>
                <c:pt idx="23455">
                  <c:v>-4.7249133045572225E-12</c:v>
                </c:pt>
                <c:pt idx="23456">
                  <c:v>-4.7748847794257457E-12</c:v>
                </c:pt>
                <c:pt idx="23457">
                  <c:v>-4.831559130619237E-12</c:v>
                </c:pt>
                <c:pt idx="23458">
                  <c:v>-4.895244211299137E-12</c:v>
                </c:pt>
                <c:pt idx="23459">
                  <c:v>-4.9662236397459132E-12</c:v>
                </c:pt>
                <c:pt idx="23460">
                  <c:v>-5.0444401538667159E-12</c:v>
                </c:pt>
                <c:pt idx="23461">
                  <c:v>-5.129832237776136E-12</c:v>
                </c:pt>
                <c:pt idx="23462">
                  <c:v>-5.2223331891780205E-12</c:v>
                </c:pt>
                <c:pt idx="23463">
                  <c:v>-5.3218702589678717E-12</c:v>
                </c:pt>
                <c:pt idx="23464">
                  <c:v>-5.4287011759903209E-12</c:v>
                </c:pt>
                <c:pt idx="23465">
                  <c:v>-5.5430974207686559E-12</c:v>
                </c:pt>
                <c:pt idx="23466">
                  <c:v>-5.6646906554960349E-12</c:v>
                </c:pt>
                <c:pt idx="23467">
                  <c:v>-5.7931262864178222E-12</c:v>
                </c:pt>
                <c:pt idx="23468">
                  <c:v>-5.9283798943467869E-12</c:v>
                </c:pt>
                <c:pt idx="23469">
                  <c:v>-6.0704204159545128E-12</c:v>
                </c:pt>
                <c:pt idx="23470">
                  <c:v>-6.2192108413367377E-12</c:v>
                </c:pt>
                <c:pt idx="23471">
                  <c:v>-6.3747090920778658E-12</c:v>
                </c:pt>
                <c:pt idx="23472">
                  <c:v>-6.5368687006880231E-12</c:v>
                </c:pt>
                <c:pt idx="23473">
                  <c:v>-6.7053021349738758E-12</c:v>
                </c:pt>
                <c:pt idx="23474">
                  <c:v>-6.8795973749807075E-12</c:v>
                </c:pt>
                <c:pt idx="23475">
                  <c:v>-7.0603089159560103E-12</c:v>
                </c:pt>
                <c:pt idx="23476">
                  <c:v>-7.2476512520689795E-12</c:v>
                </c:pt>
                <c:pt idx="23477">
                  <c:v>-7.4408454988877417E-12</c:v>
                </c:pt>
                <c:pt idx="23478">
                  <c:v>-7.6397633557402777E-12</c:v>
                </c:pt>
                <c:pt idx="23479">
                  <c:v>-7.8445895542102753E-12</c:v>
                </c:pt>
                <c:pt idx="23480">
                  <c:v>-8.0551682121535629E-12</c:v>
                </c:pt>
                <c:pt idx="23481">
                  <c:v>-8.2713399578745596E-12</c:v>
                </c:pt>
                <c:pt idx="23482">
                  <c:v>-8.492941473982271E-12</c:v>
                </c:pt>
                <c:pt idx="23483">
                  <c:v>-8.7198049314052146E-12</c:v>
                </c:pt>
                <c:pt idx="23484">
                  <c:v>-8.9517576682248347E-12</c:v>
                </c:pt>
                <c:pt idx="23485">
                  <c:v>-9.1886220232239895E-12</c:v>
                </c:pt>
                <c:pt idx="23486">
                  <c:v>-9.4302151279312767E-12</c:v>
                </c:pt>
                <c:pt idx="23487">
                  <c:v>-9.6763485025227664E-12</c:v>
                </c:pt>
                <c:pt idx="23488">
                  <c:v>-9.9268277684977916E-12</c:v>
                </c:pt>
                <c:pt idx="23489">
                  <c:v>-1.0181452452593121E-11</c:v>
                </c:pt>
                <c:pt idx="23490">
                  <c:v>-1.0440015722904836E-11</c:v>
                </c:pt>
                <c:pt idx="23491">
                  <c:v>-1.0702304328568131E-11</c:v>
                </c:pt>
                <c:pt idx="23492">
                  <c:v>-1.0968098497816579E-11</c:v>
                </c:pt>
                <c:pt idx="23493">
                  <c:v>-1.1237171774543136E-11</c:v>
                </c:pt>
                <c:pt idx="23494">
                  <c:v>-1.1509290905346232E-11</c:v>
                </c:pt>
                <c:pt idx="23495">
                  <c:v>-1.1784215775826727E-11</c:v>
                </c:pt>
                <c:pt idx="23496">
                  <c:v>-1.2061699373246007E-11</c:v>
                </c:pt>
                <c:pt idx="23497">
                  <c:v>-1.2341487706847035E-11</c:v>
                </c:pt>
                <c:pt idx="23498">
                  <c:v>-1.2623319842319699E-11</c:v>
                </c:pt>
                <c:pt idx="23499">
                  <c:v>-1.2906928005885876E-11</c:v>
                </c:pt>
                <c:pt idx="23500">
                  <c:v>-1.319203773949996E-11</c:v>
                </c:pt>
                <c:pt idx="23501">
                  <c:v>-1.3478367929299855E-11</c:v>
                </c:pt>
                <c:pt idx="23502">
                  <c:v>-1.3765630817737615E-11</c:v>
                </c:pt>
                <c:pt idx="23503">
                  <c:v>-1.4053532198895141E-11</c:v>
                </c:pt>
                <c:pt idx="23504">
                  <c:v>-1.4341771616185056E-11</c:v>
                </c:pt>
                <c:pt idx="23505">
                  <c:v>-1.4630042609829798E-11</c:v>
                </c:pt>
                <c:pt idx="23506">
                  <c:v>-1.4918032902226845E-11</c:v>
                </c:pt>
                <c:pt idx="23507">
                  <c:v>-1.5205424564123826E-11</c:v>
                </c:pt>
                <c:pt idx="23508">
                  <c:v>-1.5491894385398787E-11</c:v>
                </c:pt>
                <c:pt idx="23509">
                  <c:v>-1.5777114249454858E-11</c:v>
                </c:pt>
                <c:pt idx="23510">
                  <c:v>-1.6060751400729206E-11</c:v>
                </c:pt>
                <c:pt idx="23511">
                  <c:v>-1.6342468784462972E-11</c:v>
                </c:pt>
                <c:pt idx="23512">
                  <c:v>-1.6621925411244018E-11</c:v>
                </c:pt>
                <c:pt idx="23513">
                  <c:v>-1.6898776813597369E-11</c:v>
                </c:pt>
                <c:pt idx="23514">
                  <c:v>-1.7172675551360278E-11</c:v>
                </c:pt>
                <c:pt idx="23515">
                  <c:v>-1.7443271586390806E-11</c:v>
                </c:pt>
                <c:pt idx="23516">
                  <c:v>-1.7710212773072482E-11</c:v>
                </c:pt>
                <c:pt idx="23517">
                  <c:v>-1.797280805874529E-11</c:v>
                </c:pt>
                <c:pt idx="23518">
                  <c:v>-1.8230681254140526E-11</c:v>
                </c:pt>
                <c:pt idx="23519">
                  <c:v>-1.8484108602517198E-11</c:v>
                </c:pt>
                <c:pt idx="23520">
                  <c:v>-1.8732712219835821E-11</c:v>
                </c:pt>
                <c:pt idx="23521">
                  <c:v>-1.8975797757931965E-11</c:v>
                </c:pt>
                <c:pt idx="23522">
                  <c:v>-1.9213008273992497E-11</c:v>
                </c:pt>
                <c:pt idx="23523">
                  <c:v>-1.9443987603934421E-11</c:v>
                </c:pt>
                <c:pt idx="23524">
                  <c:v>-1.9668380986275934E-11</c:v>
                </c:pt>
                <c:pt idx="23525">
                  <c:v>-1.9885835618037987E-11</c:v>
                </c:pt>
                <c:pt idx="23526">
                  <c:v>-2.0096001545331652E-11</c:v>
                </c:pt>
                <c:pt idx="23527">
                  <c:v>-2.02985325311095E-11</c:v>
                </c:pt>
                <c:pt idx="23528">
                  <c:v>-2.0493086746128838E-11</c:v>
                </c:pt>
                <c:pt idx="23529">
                  <c:v>-2.0679327575329338E-11</c:v>
                </c:pt>
                <c:pt idx="23530">
                  <c:v>-2.0856924378538529E-11</c:v>
                </c:pt>
                <c:pt idx="23531">
                  <c:v>-2.10255533154821E-11</c:v>
                </c:pt>
                <c:pt idx="23532">
                  <c:v>-2.1184898302085799E-11</c:v>
                </c:pt>
                <c:pt idx="23533">
                  <c:v>-2.1334651873717673E-11</c:v>
                </c:pt>
                <c:pt idx="23534">
                  <c:v>-2.1474516091231418E-11</c:v>
                </c:pt>
                <c:pt idx="23535">
                  <c:v>-2.160420353505843E-11</c:v>
                </c:pt>
                <c:pt idx="23536">
                  <c:v>-2.1723438253520309E-11</c:v>
                </c:pt>
                <c:pt idx="23537">
                  <c:v>-2.1831619213177422E-11</c:v>
                </c:pt>
                <c:pt idx="23538">
                  <c:v>-2.1928137105636831E-11</c:v>
                </c:pt>
                <c:pt idx="23539">
                  <c:v>-2.2013028440465883E-11</c:v>
                </c:pt>
                <c:pt idx="23540">
                  <c:v>-2.2086322278298747E-11</c:v>
                </c:pt>
                <c:pt idx="23541">
                  <c:v>-2.2147723938504072E-11</c:v>
                </c:pt>
                <c:pt idx="23542">
                  <c:v>-2.2196952177380969E-11</c:v>
                </c:pt>
                <c:pt idx="23543">
                  <c:v>-2.2233738864616787E-11</c:v>
                </c:pt>
                <c:pt idx="23544">
                  <c:v>-2.2257828721688636E-11</c:v>
                </c:pt>
                <c:pt idx="23545">
                  <c:v>-2.2268979214170867E-11</c:v>
                </c:pt>
                <c:pt idx="23546">
                  <c:v>-2.226696019367437E-11</c:v>
                </c:pt>
                <c:pt idx="23547">
                  <c:v>-2.2251553625186802E-11</c:v>
                </c:pt>
                <c:pt idx="23548">
                  <c:v>-2.2222553487599224E-11</c:v>
                </c:pt>
                <c:pt idx="23549">
                  <c:v>-2.2179765623634477E-11</c:v>
                </c:pt>
                <c:pt idx="23550">
                  <c:v>-2.2123007586735087E-11</c:v>
                </c:pt>
                <c:pt idx="23551">
                  <c:v>-2.2052108484977783E-11</c:v>
                </c:pt>
                <c:pt idx="23552">
                  <c:v>-2.1966908889515536E-11</c:v>
                </c:pt>
                <c:pt idx="23553">
                  <c:v>-2.1867260694301692E-11</c:v>
                </c:pt>
                <c:pt idx="23554">
                  <c:v>-2.175302706200251E-11</c:v>
                </c:pt>
                <c:pt idx="23555">
                  <c:v>-2.1624082411711627E-11</c:v>
                </c:pt>
                <c:pt idx="23556">
                  <c:v>-2.1480312290659776E-11</c:v>
                </c:pt>
                <c:pt idx="23557">
                  <c:v>-2.1321613330839446E-11</c:v>
                </c:pt>
                <c:pt idx="23558">
                  <c:v>-2.1147893311911021E-11</c:v>
                </c:pt>
                <c:pt idx="23559">
                  <c:v>-2.0959071288939188E-11</c:v>
                </c:pt>
                <c:pt idx="23560">
                  <c:v>-2.0755077539426265E-11</c:v>
                </c:pt>
                <c:pt idx="23561">
                  <c:v>-2.0535853484674555E-11</c:v>
                </c:pt>
                <c:pt idx="23562">
                  <c:v>-2.0301351875025523E-11</c:v>
                </c:pt>
                <c:pt idx="23563">
                  <c:v>-2.0051536947796606E-11</c:v>
                </c:pt>
                <c:pt idx="23564">
                  <c:v>-1.9786384493163812E-11</c:v>
                </c:pt>
                <c:pt idx="23565">
                  <c:v>-1.9505881962833256E-11</c:v>
                </c:pt>
                <c:pt idx="23566">
                  <c:v>-1.9210028596919503E-11</c:v>
                </c:pt>
                <c:pt idx="23567">
                  <c:v>-1.8898835544476051E-11</c:v>
                </c:pt>
                <c:pt idx="23568">
                  <c:v>-1.8572326135404327E-11</c:v>
                </c:pt>
                <c:pt idx="23569">
                  <c:v>-1.8230536148561118E-11</c:v>
                </c:pt>
                <c:pt idx="23570">
                  <c:v>-1.7873513919536857E-11</c:v>
                </c:pt>
                <c:pt idx="23571">
                  <c:v>-1.7501320533226838E-11</c:v>
                </c:pt>
                <c:pt idx="23572">
                  <c:v>-1.7114030120961897E-11</c:v>
                </c:pt>
                <c:pt idx="23573">
                  <c:v>-1.6711730196045712E-11</c:v>
                </c:pt>
                <c:pt idx="23574">
                  <c:v>-1.629452193988553E-11</c:v>
                </c:pt>
                <c:pt idx="23575">
                  <c:v>-1.5862520415475972E-11</c:v>
                </c:pt>
                <c:pt idx="23576">
                  <c:v>-1.5415854885854751E-11</c:v>
                </c:pt>
                <c:pt idx="23577">
                  <c:v>-1.4954331877419682E-11</c:v>
                </c:pt>
                <c:pt idx="23578">
                  <c:v>-1.4477751376498803E-11</c:v>
                </c:pt>
                <c:pt idx="23579">
                  <c:v>-1.3986897289613103E-11</c:v>
                </c:pt>
                <c:pt idx="23580">
                  <c:v>-1.3482567804311476E-11</c:v>
                </c:pt>
                <c:pt idx="23581">
                  <c:v>-1.2964605877052949E-11</c:v>
                </c:pt>
                <c:pt idx="23582">
                  <c:v>-1.2432889783279381E-11</c:v>
                </c:pt>
                <c:pt idx="23583">
                  <c:v>-1.1887649323545962E-11</c:v>
                </c:pt>
                <c:pt idx="23584">
                  <c:v>-1.1328791543881923E-11</c:v>
                </c:pt>
                <c:pt idx="23585">
                  <c:v>-1.0756217080043687E-11</c:v>
                </c:pt>
                <c:pt idx="23586">
                  <c:v>-1.0170473585389965E-11</c:v>
                </c:pt>
                <c:pt idx="23587">
                  <c:v>-9.5721019321467467E-12</c:v>
                </c:pt>
                <c:pt idx="23588">
                  <c:v>-8.96131947478684E-12</c:v>
                </c:pt>
                <c:pt idx="23589">
                  <c:v>-8.3383565789801209E-12</c:v>
                </c:pt>
                <c:pt idx="23590">
                  <c:v>-7.7034557811503192E-12</c:v>
                </c:pt>
                <c:pt idx="23591">
                  <c:v>-7.0568710520693226E-12</c:v>
                </c:pt>
                <c:pt idx="23592">
                  <c:v>-6.3988670544842516E-12</c:v>
                </c:pt>
                <c:pt idx="23593">
                  <c:v>-5.729718260239339E-12</c:v>
                </c:pt>
                <c:pt idx="23594">
                  <c:v>-5.0497081725400764E-12</c:v>
                </c:pt>
                <c:pt idx="23595">
                  <c:v>-4.3591287211696096E-12</c:v>
                </c:pt>
                <c:pt idx="23596">
                  <c:v>-3.6582795182100926E-12</c:v>
                </c:pt>
                <c:pt idx="23597">
                  <c:v>-2.9474670420108409E-12</c:v>
                </c:pt>
                <c:pt idx="23598">
                  <c:v>-2.2270039720825162E-12</c:v>
                </c:pt>
                <c:pt idx="23599">
                  <c:v>-1.4972085847159696E-12</c:v>
                </c:pt>
                <c:pt idx="23600">
                  <c:v>-7.5840414513088256E-13</c:v>
                </c:pt>
                <c:pt idx="23601">
                  <c:v>-1.0918230356845379E-14</c:v>
                </c:pt>
                <c:pt idx="23602">
                  <c:v>7.4491799683576039E-13</c:v>
                </c:pt>
                <c:pt idx="23603">
                  <c:v>1.5087703633480706E-12</c:v>
                </c:pt>
                <c:pt idx="23604">
                  <c:v>2.28030215482453E-12</c:v>
                </c:pt>
                <c:pt idx="23605">
                  <c:v>3.0591747005634833E-12</c:v>
                </c:pt>
                <c:pt idx="23606">
                  <c:v>3.8450479607838479E-12</c:v>
                </c:pt>
                <c:pt idx="23607">
                  <c:v>4.6375809813572254E-12</c:v>
                </c:pt>
                <c:pt idx="23608">
                  <c:v>5.4364324181090692E-12</c:v>
                </c:pt>
                <c:pt idx="23609">
                  <c:v>6.2412611091055818E-12</c:v>
                </c:pt>
                <c:pt idx="23610">
                  <c:v>7.0517264480701334E-12</c:v>
                </c:pt>
                <c:pt idx="23611">
                  <c:v>7.8671513770105679E-12</c:v>
                </c:pt>
                <c:pt idx="23612">
                  <c:v>8.6871761709687033E-12</c:v>
                </c:pt>
                <c:pt idx="23613">
                  <c:v>9.5120959080668716E-12</c:v>
                </c:pt>
                <c:pt idx="23614">
                  <c:v>1.0341553609950225E-11</c:v>
                </c:pt>
                <c:pt idx="23615">
                  <c:v>1.1174877674406353E-11</c:v>
                </c:pt>
                <c:pt idx="23616">
                  <c:v>1.2011735447459338E-11</c:v>
                </c:pt>
                <c:pt idx="23617">
                  <c:v>1.2851796186922012E-11</c:v>
                </c:pt>
                <c:pt idx="23618">
                  <c:v>1.369439414452467E-11</c:v>
                </c:pt>
                <c:pt idx="23619">
                  <c:v>1.4538844546034344E-11</c:v>
                </c:pt>
                <c:pt idx="23620">
                  <c:v>1.5385096620586449E-11</c:v>
                </c:pt>
                <c:pt idx="23621">
                  <c:v>1.6233079838662053E-11</c:v>
                </c:pt>
                <c:pt idx="23622">
                  <c:v>1.708238693067121E-11</c:v>
                </c:pt>
                <c:pt idx="23623">
                  <c:v>1.7932609983360154E-11</c:v>
                </c:pt>
                <c:pt idx="23624">
                  <c:v>1.8783339384206531E-11</c:v>
                </c:pt>
                <c:pt idx="23625">
                  <c:v>1.9634500064509633E-11</c:v>
                </c:pt>
                <c:pt idx="23626">
                  <c:v>2.0486034432592283E-11</c:v>
                </c:pt>
                <c:pt idx="23627">
                  <c:v>2.1337248292937085E-11</c:v>
                </c:pt>
                <c:pt idx="23628">
                  <c:v>2.2187463836890865E-11</c:v>
                </c:pt>
                <c:pt idx="23629">
                  <c:v>2.3036335686354525E-11</c:v>
                </c:pt>
                <c:pt idx="23630">
                  <c:v>2.3883513674268048E-11</c:v>
                </c:pt>
                <c:pt idx="23631">
                  <c:v>2.4728642907025132E-11</c:v>
                </c:pt>
                <c:pt idx="23632">
                  <c:v>2.5571363929941441E-11</c:v>
                </c:pt>
                <c:pt idx="23633">
                  <c:v>2.6411312770835302E-11</c:v>
                </c:pt>
                <c:pt idx="23634">
                  <c:v>2.7248120881878742E-11</c:v>
                </c:pt>
                <c:pt idx="23635">
                  <c:v>2.8081415246810989E-11</c:v>
                </c:pt>
                <c:pt idx="23636">
                  <c:v>2.8910818564739224E-11</c:v>
                </c:pt>
                <c:pt idx="23637">
                  <c:v>2.973594933570108E-11</c:v>
                </c:pt>
                <c:pt idx="23638">
                  <c:v>3.0556421759321511E-11</c:v>
                </c:pt>
                <c:pt idx="23639">
                  <c:v>3.1371845690532704E-11</c:v>
                </c:pt>
                <c:pt idx="23640">
                  <c:v>3.2181826786145539E-11</c:v>
                </c:pt>
                <c:pt idx="23641">
                  <c:v>3.2985966483733211E-11</c:v>
                </c:pt>
                <c:pt idx="23642">
                  <c:v>3.3783861949511117E-11</c:v>
                </c:pt>
                <c:pt idx="23643">
                  <c:v>3.4575106107265632E-11</c:v>
                </c:pt>
                <c:pt idx="23644">
                  <c:v>3.5359287521960961E-11</c:v>
                </c:pt>
                <c:pt idx="23645">
                  <c:v>3.6135990407956905E-11</c:v>
                </c:pt>
                <c:pt idx="23646">
                  <c:v>3.6905131986926319E-11</c:v>
                </c:pt>
                <c:pt idx="23647">
                  <c:v>3.7666646517345128E-11</c:v>
                </c:pt>
                <c:pt idx="23648">
                  <c:v>3.8419494998230888E-11</c:v>
                </c:pt>
                <c:pt idx="23649">
                  <c:v>3.9162972628482608E-11</c:v>
                </c:pt>
                <c:pt idx="23650">
                  <c:v>3.989736300924434E-11</c:v>
                </c:pt>
                <c:pt idx="23651">
                  <c:v>4.0622294823297107E-11</c:v>
                </c:pt>
                <c:pt idx="23652">
                  <c:v>4.1337080043029035E-11</c:v>
                </c:pt>
                <c:pt idx="23653">
                  <c:v>4.2041368399296954E-11</c:v>
                </c:pt>
                <c:pt idx="23654">
                  <c:v>4.2734811270772826E-11</c:v>
                </c:pt>
                <c:pt idx="23655">
                  <c:v>4.3417062897801274E-11</c:v>
                </c:pt>
                <c:pt idx="23656">
                  <c:v>4.4087781675271644E-11</c:v>
                </c:pt>
                <c:pt idx="23657">
                  <c:v>4.474663130004842E-11</c:v>
                </c:pt>
                <c:pt idx="23658">
                  <c:v>4.5393281815363405E-11</c:v>
                </c:pt>
                <c:pt idx="23659">
                  <c:v>4.6027073573417678E-11</c:v>
                </c:pt>
                <c:pt idx="23660">
                  <c:v>4.6647334279032204E-11</c:v>
                </c:pt>
                <c:pt idx="23661">
                  <c:v>4.7254032979529509E-11</c:v>
                </c:pt>
                <c:pt idx="23662">
                  <c:v>4.7847126958880319E-11</c:v>
                </c:pt>
                <c:pt idx="23663">
                  <c:v>4.8426245483235681E-11</c:v>
                </c:pt>
                <c:pt idx="23664">
                  <c:v>4.8991026914013621E-11</c:v>
                </c:pt>
                <c:pt idx="23665">
                  <c:v>4.9541118645362414E-11</c:v>
                </c:pt>
                <c:pt idx="23666">
                  <c:v>5.0076176848750678E-11</c:v>
                </c:pt>
                <c:pt idx="23667">
                  <c:v>5.0595866049442314E-11</c:v>
                </c:pt>
                <c:pt idx="23668">
                  <c:v>5.1099858870852161E-11</c:v>
                </c:pt>
                <c:pt idx="23669">
                  <c:v>5.1587835697488454E-11</c:v>
                </c:pt>
                <c:pt idx="23670">
                  <c:v>5.2059821684006343E-11</c:v>
                </c:pt>
                <c:pt idx="23671">
                  <c:v>5.2515870749327779E-11</c:v>
                </c:pt>
                <c:pt idx="23672">
                  <c:v>5.2955074885959896E-11</c:v>
                </c:pt>
                <c:pt idx="23673">
                  <c:v>5.3376533751666716E-11</c:v>
                </c:pt>
                <c:pt idx="23674">
                  <c:v>5.3780324450311936E-11</c:v>
                </c:pt>
                <c:pt idx="23675">
                  <c:v>5.4166510916950925E-11</c:v>
                </c:pt>
                <c:pt idx="23676">
                  <c:v>5.4534827720733072E-11</c:v>
                </c:pt>
                <c:pt idx="23677">
                  <c:v>5.4885016974359123E-11</c:v>
                </c:pt>
                <c:pt idx="23678">
                  <c:v>5.5216827827093831E-11</c:v>
                </c:pt>
                <c:pt idx="23679">
                  <c:v>5.5530016079205061E-11</c:v>
                </c:pt>
                <c:pt idx="23680">
                  <c:v>5.5824343852277906E-11</c:v>
                </c:pt>
                <c:pt idx="23681">
                  <c:v>5.6099579162280352E-11</c:v>
                </c:pt>
                <c:pt idx="23682">
                  <c:v>5.6355495351288152E-11</c:v>
                </c:pt>
                <c:pt idx="23683">
                  <c:v>5.6591870577643747E-11</c:v>
                </c:pt>
                <c:pt idx="23684">
                  <c:v>5.6808487430956344E-11</c:v>
                </c:pt>
                <c:pt idx="23685">
                  <c:v>5.7005132471525842E-11</c:v>
                </c:pt>
                <c:pt idx="23686">
                  <c:v>5.7181595673056896E-11</c:v>
                </c:pt>
                <c:pt idx="23687">
                  <c:v>5.7337669925474476E-11</c:v>
                </c:pt>
                <c:pt idx="23688">
                  <c:v>5.7473150575254239E-11</c:v>
                </c:pt>
                <c:pt idx="23689">
                  <c:v>5.7587834891828831E-11</c:v>
                </c:pt>
                <c:pt idx="23690">
                  <c:v>5.7681521527881031E-11</c:v>
                </c:pt>
                <c:pt idx="23691">
                  <c:v>5.7754010041318236E-11</c:v>
                </c:pt>
                <c:pt idx="23692">
                  <c:v>5.7805100321627759E-11</c:v>
                </c:pt>
                <c:pt idx="23693">
                  <c:v>5.7834592032750507E-11</c:v>
                </c:pt>
                <c:pt idx="23694">
                  <c:v>5.784262150014059E-11</c:v>
                </c:pt>
                <c:pt idx="23695">
                  <c:v>5.7829345342349692E-11</c:v>
                </c:pt>
                <c:pt idx="23696">
                  <c:v>5.7793949626337961E-11</c:v>
                </c:pt>
                <c:pt idx="23697">
                  <c:v>5.773595673843944E-11</c:v>
                </c:pt>
                <c:pt idx="23698">
                  <c:v>5.7655879134950578E-11</c:v>
                </c:pt>
                <c:pt idx="23699">
                  <c:v>5.7553575616183892E-11</c:v>
                </c:pt>
                <c:pt idx="23700">
                  <c:v>5.7428589111052476E-11</c:v>
                </c:pt>
                <c:pt idx="23701">
                  <c:v>5.7280800638635925E-11</c:v>
                </c:pt>
                <c:pt idx="23702">
                  <c:v>5.7110092672321738E-11</c:v>
                </c:pt>
                <c:pt idx="23703">
                  <c:v>5.6916350081813257E-11</c:v>
                </c:pt>
                <c:pt idx="23704">
                  <c:v>5.6699460891103748E-11</c:v>
                </c:pt>
                <c:pt idx="23705">
                  <c:v>5.6459316943701123E-11</c:v>
                </c:pt>
                <c:pt idx="23706">
                  <c:v>5.6195814698386256E-11</c:v>
                </c:pt>
                <c:pt idx="23707">
                  <c:v>5.5908855882430056E-11</c:v>
                </c:pt>
                <c:pt idx="23708">
                  <c:v>5.5598348179701444E-11</c:v>
                </c:pt>
                <c:pt idx="23709">
                  <c:v>5.526420604209872E-11</c:v>
                </c:pt>
                <c:pt idx="23710">
                  <c:v>5.4906351422962044E-11</c:v>
                </c:pt>
                <c:pt idx="23711">
                  <c:v>5.452471445634672E-11</c:v>
                </c:pt>
                <c:pt idx="23712">
                  <c:v>5.411923417199065E-11</c:v>
                </c:pt>
                <c:pt idx="23713">
                  <c:v>5.3689859132108408E-11</c:v>
                </c:pt>
                <c:pt idx="23714">
                  <c:v>5.3236548101392238E-11</c:v>
                </c:pt>
                <c:pt idx="23715">
                  <c:v>5.2759270772610725E-11</c:v>
                </c:pt>
                <c:pt idx="23716">
                  <c:v>5.2257670985325126E-11</c:v>
                </c:pt>
                <c:pt idx="23717">
                  <c:v>5.1731720634583139E-11</c:v>
                </c:pt>
                <c:pt idx="23718">
                  <c:v>5.1181719957577941E-11</c:v>
                </c:pt>
                <c:pt idx="23719">
                  <c:v>5.0607644175126476E-11</c:v>
                </c:pt>
                <c:pt idx="23720">
                  <c:v>5.0009818203537356E-11</c:v>
                </c:pt>
                <c:pt idx="23721">
                  <c:v>4.938826326737007E-11</c:v>
                </c:pt>
                <c:pt idx="23722">
                  <c:v>4.8742697128614207E-11</c:v>
                </c:pt>
                <c:pt idx="23723">
                  <c:v>4.8073187932131046E-11</c:v>
                </c:pt>
                <c:pt idx="23724">
                  <c:v>4.7379817402575763E-11</c:v>
                </c:pt>
                <c:pt idx="23725">
                  <c:v>4.6662681343017777E-11</c:v>
                </c:pt>
                <c:pt idx="23726">
                  <c:v>4.5921890096445957E-11</c:v>
                </c:pt>
                <c:pt idx="23727">
                  <c:v>4.5157569035734456E-11</c:v>
                </c:pt>
                <c:pt idx="23728">
                  <c:v>4.4369859012557177E-11</c:v>
                </c:pt>
                <c:pt idx="23729">
                  <c:v>4.3558916901159682E-11</c:v>
                </c:pt>
                <c:pt idx="23730">
                  <c:v>4.2724916104429597E-11</c:v>
                </c:pt>
                <c:pt idx="23731">
                  <c:v>4.1868046842537928E-11</c:v>
                </c:pt>
                <c:pt idx="23732">
                  <c:v>4.0988516467478359E-11</c:v>
                </c:pt>
                <c:pt idx="23733">
                  <c:v>4.0086549980979841E-11</c:v>
                </c:pt>
                <c:pt idx="23734">
                  <c:v>3.9162390396633828E-11</c:v>
                </c:pt>
                <c:pt idx="23735">
                  <c:v>3.8216298991751298E-11</c:v>
                </c:pt>
                <c:pt idx="23736">
                  <c:v>3.7248555718081726E-11</c:v>
                </c:pt>
                <c:pt idx="23737">
                  <c:v>3.6259122141537721E-11</c:v>
                </c:pt>
                <c:pt idx="23738">
                  <c:v>3.5248294928501861E-11</c:v>
                </c:pt>
                <c:pt idx="23739">
                  <c:v>3.4217043174692453E-11</c:v>
                </c:pt>
                <c:pt idx="23740">
                  <c:v>3.3165364132650269E-11</c:v>
                </c:pt>
                <c:pt idx="23741">
                  <c:v>3.2093273638885236E-11</c:v>
                </c:pt>
                <c:pt idx="23742">
                  <c:v>3.1001459157744317E-11</c:v>
                </c:pt>
                <c:pt idx="23743">
                  <c:v>2.988995135417805E-11</c:v>
                </c:pt>
                <c:pt idx="23744">
                  <c:v>2.8759451608661976E-11</c:v>
                </c:pt>
                <c:pt idx="23745">
                  <c:v>2.7610677838819579E-11</c:v>
                </c:pt>
                <c:pt idx="23746">
                  <c:v>2.6443372937978582E-11</c:v>
                </c:pt>
                <c:pt idx="23747">
                  <c:v>2.525828554173958E-11</c:v>
                </c:pt>
                <c:pt idx="23748">
                  <c:v>2.4056515851997029E-11</c:v>
                </c:pt>
                <c:pt idx="23749">
                  <c:v>2.2838208101020991E-11</c:v>
                </c:pt>
                <c:pt idx="23750">
                  <c:v>2.1603203466052029E-11</c:v>
                </c:pt>
                <c:pt idx="23751">
                  <c:v>2.0352009166012941E-11</c:v>
                </c:pt>
                <c:pt idx="23752">
                  <c:v>1.9085798124160185E-11</c:v>
                </c:pt>
                <c:pt idx="23753">
                  <c:v>1.780476436384505E-11</c:v>
                </c:pt>
                <c:pt idx="23754">
                  <c:v>1.6508775945725637E-11</c:v>
                </c:pt>
                <c:pt idx="23755">
                  <c:v>1.5199018452940308E-11</c:v>
                </c:pt>
                <c:pt idx="23756">
                  <c:v>1.3876687217467672E-11</c:v>
                </c:pt>
                <c:pt idx="23757">
                  <c:v>1.2542017087441829E-11</c:v>
                </c:pt>
                <c:pt idx="23758">
                  <c:v>1.1195272619429454E-11</c:v>
                </c:pt>
                <c:pt idx="23759">
                  <c:v>9.8370637516769809E-12</c:v>
                </c:pt>
                <c:pt idx="23760">
                  <c:v>8.4680082496538085E-12</c:v>
                </c:pt>
                <c:pt idx="23761">
                  <c:v>7.088731535988644E-12</c:v>
                </c:pt>
                <c:pt idx="23762">
                  <c:v>5.6998664558697471E-12</c:v>
                </c:pt>
                <c:pt idx="23763">
                  <c:v>4.3020529318539821E-12</c:v>
                </c:pt>
                <c:pt idx="23764">
                  <c:v>2.8959377316101661E-12</c:v>
                </c:pt>
                <c:pt idx="23765">
                  <c:v>1.4821741905903414E-12</c:v>
                </c:pt>
                <c:pt idx="23766">
                  <c:v>6.1421845044492835E-14</c:v>
                </c:pt>
                <c:pt idx="23767">
                  <c:v>-1.3656539129336856E-12</c:v>
                </c:pt>
                <c:pt idx="23768">
                  <c:v>-2.7983822044167399E-12</c:v>
                </c:pt>
                <c:pt idx="23769">
                  <c:v>-4.2360870109480838E-12</c:v>
                </c:pt>
                <c:pt idx="23770">
                  <c:v>-5.6780875891988641E-12</c:v>
                </c:pt>
                <c:pt idx="23771">
                  <c:v>-7.1236989072834511E-12</c:v>
                </c:pt>
                <c:pt idx="23772">
                  <c:v>-8.572232125725545E-12</c:v>
                </c:pt>
                <c:pt idx="23773">
                  <c:v>-1.0022995124629104E-11</c:v>
                </c:pt>
                <c:pt idx="23774">
                  <c:v>-1.1475292965279946E-11</c:v>
                </c:pt>
                <c:pt idx="23775">
                  <c:v>-1.2928428398057429E-11</c:v>
                </c:pt>
                <c:pt idx="23776">
                  <c:v>-1.4381702461265268E-11</c:v>
                </c:pt>
                <c:pt idx="23777">
                  <c:v>-1.5834415013105663E-11</c:v>
                </c:pt>
                <c:pt idx="23778">
                  <c:v>-1.7285865331594332E-11</c:v>
                </c:pt>
                <c:pt idx="23779">
                  <c:v>-1.8735352782573318E-11</c:v>
                </c:pt>
                <c:pt idx="23780">
                  <c:v>-2.0182177420788702E-11</c:v>
                </c:pt>
                <c:pt idx="23781">
                  <c:v>-2.1625640681931158E-11</c:v>
                </c:pt>
                <c:pt idx="23782">
                  <c:v>-2.3065046075113959E-11</c:v>
                </c:pt>
                <c:pt idx="23783">
                  <c:v>-2.4499699875762992E-11</c:v>
                </c:pt>
                <c:pt idx="23784">
                  <c:v>-2.5928911909159736E-11</c:v>
                </c:pt>
                <c:pt idx="23785">
                  <c:v>-2.7351996312625264E-11</c:v>
                </c:pt>
                <c:pt idx="23786">
                  <c:v>-2.8768272253311828E-11</c:v>
                </c:pt>
                <c:pt idx="23787">
                  <c:v>-3.0177064780673666E-11</c:v>
                </c:pt>
                <c:pt idx="23788">
                  <c:v>-3.1577705747563583E-11</c:v>
                </c:pt>
                <c:pt idx="23789">
                  <c:v>-3.2969534552992941E-11</c:v>
                </c:pt>
                <c:pt idx="23790">
                  <c:v>-3.4351898951681712E-11</c:v>
                </c:pt>
                <c:pt idx="23791">
                  <c:v>-3.5724156063605887E-11</c:v>
                </c:pt>
                <c:pt idx="23792">
                  <c:v>-3.7085335955323245E-11</c:v>
                </c:pt>
                <c:pt idx="23793">
                  <c:v>-3.8434458383787213E-11</c:v>
                </c:pt>
                <c:pt idx="23794">
                  <c:v>-3.9771186677168573E-11</c:v>
                </c:pt>
                <c:pt idx="23795">
                  <c:v>-4.1095174508720004E-11</c:v>
                </c:pt>
                <c:pt idx="23796">
                  <c:v>-4.2405749604330472E-11</c:v>
                </c:pt>
                <c:pt idx="23797">
                  <c:v>-4.3702250743851893E-11</c:v>
                </c:pt>
                <c:pt idx="23798">
                  <c:v>-4.4984027625052232E-11</c:v>
                </c:pt>
                <c:pt idx="23799">
                  <c:v>-4.625044059327352E-11</c:v>
                </c:pt>
                <c:pt idx="23800">
                  <c:v>-4.7500860329171377E-11</c:v>
                </c:pt>
                <c:pt idx="23801">
                  <c:v>-4.8734667720172285E-11</c:v>
                </c:pt>
                <c:pt idx="23802">
                  <c:v>-4.9951253554724676E-11</c:v>
                </c:pt>
                <c:pt idx="23803">
                  <c:v>-5.1150018399796549E-11</c:v>
                </c:pt>
                <c:pt idx="23804">
                  <c:v>-5.2330372527319624E-11</c:v>
                </c:pt>
                <c:pt idx="23805">
                  <c:v>-5.3491735618851105E-11</c:v>
                </c:pt>
                <c:pt idx="23806">
                  <c:v>-5.4633536742324311E-11</c:v>
                </c:pt>
                <c:pt idx="23807">
                  <c:v>-5.5755214353083983E-11</c:v>
                </c:pt>
                <c:pt idx="23808">
                  <c:v>-5.6856216277952911E-11</c:v>
                </c:pt>
                <c:pt idx="23809">
                  <c:v>-5.7935999775867284E-11</c:v>
                </c:pt>
                <c:pt idx="23810">
                  <c:v>-5.8994031427261148E-11</c:v>
                </c:pt>
                <c:pt idx="23811">
                  <c:v>-6.0029787165168605E-11</c:v>
                </c:pt>
                <c:pt idx="23812">
                  <c:v>-6.1042752332176866E-11</c:v>
                </c:pt>
                <c:pt idx="23813">
                  <c:v>-6.2032421784972132E-11</c:v>
                </c:pt>
                <c:pt idx="23814">
                  <c:v>-6.2998300230291894E-11</c:v>
                </c:pt>
                <c:pt idx="23815">
                  <c:v>-6.3939902323434298E-11</c:v>
                </c:pt>
                <c:pt idx="23816">
                  <c:v>-6.4856752754697563E-11</c:v>
                </c:pt>
                <c:pt idx="23817">
                  <c:v>-6.5748386523247641E-11</c:v>
                </c:pt>
                <c:pt idx="23818">
                  <c:v>-6.661434917203546E-11</c:v>
                </c:pt>
                <c:pt idx="23819">
                  <c:v>-6.7454197028174893E-11</c:v>
                </c:pt>
                <c:pt idx="23820">
                  <c:v>-6.8267497583853929E-11</c:v>
                </c:pt>
                <c:pt idx="23821">
                  <c:v>-6.9053829907265219E-11</c:v>
                </c:pt>
                <c:pt idx="23822">
                  <c:v>-6.9812784927221484E-11</c:v>
                </c:pt>
                <c:pt idx="23823">
                  <c:v>-7.0543965815219042E-11</c:v>
                </c:pt>
                <c:pt idx="23824">
                  <c:v>-7.1246988486344117E-11</c:v>
                </c:pt>
                <c:pt idx="23825">
                  <c:v>-7.1921482108557333E-11</c:v>
                </c:pt>
                <c:pt idx="23826">
                  <c:v>-7.2567089531278689E-11</c:v>
                </c:pt>
                <c:pt idx="23827">
                  <c:v>-7.3183467720672104E-11</c:v>
                </c:pt>
                <c:pt idx="23828">
                  <c:v>-7.3770288425185342E-11</c:v>
                </c:pt>
                <c:pt idx="23829">
                  <c:v>-7.4327238780098654E-11</c:v>
                </c:pt>
                <c:pt idx="23830">
                  <c:v>-7.485402182916898E-11</c:v>
                </c:pt>
                <c:pt idx="23831">
                  <c:v>-7.5350357210043811E-11</c:v>
                </c:pt>
                <c:pt idx="23832">
                  <c:v>-7.5815981845219576E-11</c:v>
                </c:pt>
                <c:pt idx="23833">
                  <c:v>-7.6250650639749197E-11</c:v>
                </c:pt>
                <c:pt idx="23834">
                  <c:v>-7.6654137162459919E-11</c:v>
                </c:pt>
                <c:pt idx="23835">
                  <c:v>-7.7026234353256142E-11</c:v>
                </c:pt>
                <c:pt idx="23836">
                  <c:v>-7.7366755414007239E-11</c:v>
                </c:pt>
                <c:pt idx="23837">
                  <c:v>-7.7675534660222766E-11</c:v>
                </c:pt>
                <c:pt idx="23838">
                  <c:v>-7.7952428267134365E-11</c:v>
                </c:pt>
                <c:pt idx="23839">
                  <c:v>-7.8196977704930884E-11</c:v>
                </c:pt>
                <c:pt idx="23840">
                  <c:v>-7.840872651672898E-11</c:v>
                </c:pt>
                <c:pt idx="23841">
                  <c:v>-7.8587874143892912E-11</c:v>
                </c:pt>
                <c:pt idx="23842">
                  <c:v>-7.8734622600337343E-11</c:v>
                </c:pt>
                <c:pt idx="23843">
                  <c:v>-7.8848860331719736E-11</c:v>
                </c:pt>
                <c:pt idx="23844">
                  <c:v>-7.8930499150179451E-11</c:v>
                </c:pt>
                <c:pt idx="23845">
                  <c:v>-7.8979473765869825E-11</c:v>
                </c:pt>
                <c:pt idx="23846">
                  <c:v>-7.8995741633865895E-11</c:v>
                </c:pt>
                <c:pt idx="23847">
                  <c:v>-7.8979282713571641E-11</c:v>
                </c:pt>
                <c:pt idx="23848">
                  <c:v>-7.8930099212545976E-11</c:v>
                </c:pt>
                <c:pt idx="23849">
                  <c:v>-7.88482153149389E-11</c:v>
                </c:pt>
                <c:pt idx="23850">
                  <c:v>-7.873367684592442E-11</c:v>
                </c:pt>
                <c:pt idx="23851">
                  <c:v>-7.8586551184917353E-11</c:v>
                </c:pt>
                <c:pt idx="23852">
                  <c:v>-7.8406927158112091E-11</c:v>
                </c:pt>
                <c:pt idx="23853">
                  <c:v>-7.8194914867244753E-11</c:v>
                </c:pt>
                <c:pt idx="23854">
                  <c:v>-7.7950645635445811E-11</c:v>
                </c:pt>
                <c:pt idx="23855">
                  <c:v>-7.7674271935252876E-11</c:v>
                </c:pt>
                <c:pt idx="23856">
                  <c:v>-7.7365967344698302E-11</c:v>
                </c:pt>
                <c:pt idx="23857">
                  <c:v>-7.7025926531420264E-11</c:v>
                </c:pt>
                <c:pt idx="23858">
                  <c:v>-7.6654365195902704E-11</c:v>
                </c:pt>
                <c:pt idx="23859">
                  <c:v>-7.6251520130054719E-11</c:v>
                </c:pt>
                <c:pt idx="23860">
                  <c:v>-7.5817649323685476E-11</c:v>
                </c:pt>
                <c:pt idx="23861">
                  <c:v>-7.5353031983755177E-11</c:v>
                </c:pt>
                <c:pt idx="23862">
                  <c:v>-7.4857631331873053E-11</c:v>
                </c:pt>
                <c:pt idx="23863">
                  <c:v>-7.433141063427968E-11</c:v>
                </c:pt>
                <c:pt idx="23864">
                  <c:v>-7.3774986215257408E-11</c:v>
                </c:pt>
                <c:pt idx="23865">
                  <c:v>-7.3188973458028429E-11</c:v>
                </c:pt>
                <c:pt idx="23866">
                  <c:v>-7.2573669766452301E-11</c:v>
                </c:pt>
                <c:pt idx="23867">
                  <c:v>-7.19293908274933E-11</c:v>
                </c:pt>
                <c:pt idx="23868">
                  <c:v>-7.1256806945263617E-11</c:v>
                </c:pt>
                <c:pt idx="23869">
                  <c:v>-7.0556288677006686E-11</c:v>
                </c:pt>
                <c:pt idx="23870">
                  <c:v>-6.9827906194851517E-11</c:v>
                </c:pt>
                <c:pt idx="23871">
                  <c:v>-6.90724197132695E-11</c:v>
                </c:pt>
                <c:pt idx="23872">
                  <c:v>-6.8289951093608199E-11</c:v>
                </c:pt>
                <c:pt idx="23873">
                  <c:v>-6.7480299721012725E-11</c:v>
                </c:pt>
                <c:pt idx="23874">
                  <c:v>-6.6644249268701847E-11</c:v>
                </c:pt>
                <c:pt idx="23875">
                  <c:v>-6.5782576435094487E-11</c:v>
                </c:pt>
                <c:pt idx="23876">
                  <c:v>-6.4895734161330925E-11</c:v>
                </c:pt>
                <c:pt idx="23877">
                  <c:v>-6.3984188284776115E-11</c:v>
                </c:pt>
                <c:pt idx="23878">
                  <c:v>-6.3048416679203062E-11</c:v>
                </c:pt>
                <c:pt idx="23879">
                  <c:v>-6.2088908535783913E-11</c:v>
                </c:pt>
                <c:pt idx="23880">
                  <c:v>-6.1106163627259974E-11</c:v>
                </c:pt>
                <c:pt idx="23881">
                  <c:v>-6.0100691532540658E-11</c:v>
                </c:pt>
                <c:pt idx="23882">
                  <c:v>-5.9073011138898303E-11</c:v>
                </c:pt>
                <c:pt idx="23883">
                  <c:v>-5.8023650020285982E-11</c:v>
                </c:pt>
                <c:pt idx="23884">
                  <c:v>-5.695314360151175E-11</c:v>
                </c:pt>
                <c:pt idx="23885">
                  <c:v>-5.5862034599042894E-11</c:v>
                </c:pt>
                <c:pt idx="23886">
                  <c:v>-5.4750872556307892E-11</c:v>
                </c:pt>
                <c:pt idx="23887">
                  <c:v>-5.3620213341722572E-11</c:v>
                </c:pt>
                <c:pt idx="23888">
                  <c:v>-5.2470618610871405E-11</c:v>
                </c:pt>
                <c:pt idx="23889">
                  <c:v>-5.130265523000643E-11</c:v>
                </c:pt>
                <c:pt idx="23890">
                  <c:v>-5.0116894975075331E-11</c:v>
                </c:pt>
                <c:pt idx="23891">
                  <c:v>-4.8913914216373711E-11</c:v>
                </c:pt>
                <c:pt idx="23892">
                  <c:v>-4.7694293365096826E-11</c:v>
                </c:pt>
                <c:pt idx="23893">
                  <c:v>-4.6458616529169064E-11</c:v>
                </c:pt>
                <c:pt idx="23894">
                  <c:v>-4.5207471286498463E-11</c:v>
                </c:pt>
                <c:pt idx="23895">
                  <c:v>-4.3941448374584127E-11</c:v>
                </c:pt>
                <c:pt idx="23896">
                  <c:v>-4.266114152448023E-11</c:v>
                </c:pt>
                <c:pt idx="23897">
                  <c:v>-4.1367147192183314E-11</c:v>
                </c:pt>
                <c:pt idx="23898">
                  <c:v>-4.0060064253229854E-11</c:v>
                </c:pt>
                <c:pt idx="23899">
                  <c:v>-3.8740493882641787E-11</c:v>
                </c:pt>
                <c:pt idx="23900">
                  <c:v>-3.7409039439286179E-11</c:v>
                </c:pt>
                <c:pt idx="23901">
                  <c:v>-3.6066306378780153E-11</c:v>
                </c:pt>
                <c:pt idx="23902">
                  <c:v>-3.4712902081341604E-11</c:v>
                </c:pt>
                <c:pt idx="23903">
                  <c:v>-3.334943579503641E-11</c:v>
                </c:pt>
                <c:pt idx="23904">
                  <c:v>-3.1976518762996627E-11</c:v>
                </c:pt>
                <c:pt idx="23905">
                  <c:v>-3.0594764222888668E-11</c:v>
                </c:pt>
                <c:pt idx="23906">
                  <c:v>-2.9204787324214699E-11</c:v>
                </c:pt>
                <c:pt idx="23907">
                  <c:v>-2.7807205162391789E-11</c:v>
                </c:pt>
                <c:pt idx="23908">
                  <c:v>-2.6402636950770473E-11</c:v>
                </c:pt>
                <c:pt idx="23909">
                  <c:v>-2.4991704037544006E-11</c:v>
                </c:pt>
                <c:pt idx="23910">
                  <c:v>-2.3575030013848488E-11</c:v>
                </c:pt>
                <c:pt idx="23911">
                  <c:v>-2.215324104883523E-11</c:v>
                </c:pt>
                <c:pt idx="23912">
                  <c:v>-2.0726965957839673E-11</c:v>
                </c:pt>
                <c:pt idx="23913">
                  <c:v>-1.9296836294265299E-11</c:v>
                </c:pt>
                <c:pt idx="23914">
                  <c:v>-1.7863486755949259E-11</c:v>
                </c:pt>
                <c:pt idx="23915">
                  <c:v>-1.6427555411912621E-11</c:v>
                </c:pt>
                <c:pt idx="23916">
                  <c:v>-1.4989683839391113E-11</c:v>
                </c:pt>
                <c:pt idx="23917">
                  <c:v>-1.3550517483246955E-11</c:v>
                </c:pt>
                <c:pt idx="23918">
                  <c:v>-1.2110706057824517E-11</c:v>
                </c:pt>
                <c:pt idx="23919">
                  <c:v>-1.0670903881718839E-11</c:v>
                </c:pt>
                <c:pt idx="23920">
                  <c:v>-9.231770144717682E-12</c:v>
                </c:pt>
                <c:pt idx="23921">
                  <c:v>-7.7936318327882787E-12</c:v>
                </c:pt>
                <c:pt idx="23922">
                  <c:v>-6.3568001006198965E-12</c:v>
                </c:pt>
                <c:pt idx="23923">
                  <c:v>-4.9222236414207316E-12</c:v>
                </c:pt>
                <c:pt idx="23924">
                  <c:v>-3.4908346975644049E-12</c:v>
                </c:pt>
                <c:pt idx="23925">
                  <c:v>-2.0632323821203962E-12</c:v>
                </c:pt>
                <c:pt idx="23926">
                  <c:v>-6.4001926928004235E-13</c:v>
                </c:pt>
                <c:pt idx="23927">
                  <c:v>7.7819960394586218E-13</c:v>
                </c:pt>
                <c:pt idx="23928">
                  <c:v>2.1908175142970716E-12</c:v>
                </c:pt>
                <c:pt idx="23929">
                  <c:v>3.5972268781253552E-12</c:v>
                </c:pt>
                <c:pt idx="23930">
                  <c:v>4.9968202181918749E-12</c:v>
                </c:pt>
                <c:pt idx="23931">
                  <c:v>6.3889908222085222E-12</c:v>
                </c:pt>
                <c:pt idx="23932">
                  <c:v>7.7731333368831809E-12</c:v>
                </c:pt>
                <c:pt idx="23933">
                  <c:v>9.1486446990321453E-12</c:v>
                </c:pt>
                <c:pt idx="23934">
                  <c:v>1.0514924978903719E-11</c:v>
                </c:pt>
                <c:pt idx="23935">
                  <c:v>1.1871377982274076E-11</c:v>
                </c:pt>
                <c:pt idx="23936">
                  <c:v>1.3217411925198251E-11</c:v>
                </c:pt>
                <c:pt idx="23937">
                  <c:v>1.4552440179992838E-11</c:v>
                </c:pt>
                <c:pt idx="23938">
                  <c:v>1.5875881867142427E-11</c:v>
                </c:pt>
                <c:pt idx="23939">
                  <c:v>1.7187162449369794E-11</c:v>
                </c:pt>
                <c:pt idx="23940">
                  <c:v>1.8485714416854568E-11</c:v>
                </c:pt>
                <c:pt idx="23941">
                  <c:v>1.9770640501423544E-11</c:v>
                </c:pt>
                <c:pt idx="23942">
                  <c:v>2.1041367551142952E-11</c:v>
                </c:pt>
                <c:pt idx="23943">
                  <c:v>2.2297984160758768E-11</c:v>
                </c:pt>
                <c:pt idx="23944">
                  <c:v>2.3539933974303005E-11</c:v>
                </c:pt>
                <c:pt idx="23945">
                  <c:v>2.476635314389845E-11</c:v>
                </c:pt>
                <c:pt idx="23946">
                  <c:v>2.5976724196789376E-11</c:v>
                </c:pt>
                <c:pt idx="23947">
                  <c:v>2.7170539226803918E-11</c:v>
                </c:pt>
                <c:pt idx="23948">
                  <c:v>2.8347300157184333E-11</c:v>
                </c:pt>
                <c:pt idx="23949">
                  <c:v>2.950651923008685E-11</c:v>
                </c:pt>
                <c:pt idx="23950">
                  <c:v>3.0647719610730136E-11</c:v>
                </c:pt>
                <c:pt idx="23951">
                  <c:v>3.1770435704649563E-11</c:v>
                </c:pt>
                <c:pt idx="23952">
                  <c:v>3.2874213526500965E-11</c:v>
                </c:pt>
                <c:pt idx="23953">
                  <c:v>3.395861116498826E-11</c:v>
                </c:pt>
                <c:pt idx="23954">
                  <c:v>3.502319905133409E-11</c:v>
                </c:pt>
                <c:pt idx="23955">
                  <c:v>3.6067560232195619E-11</c:v>
                </c:pt>
                <c:pt idx="23956">
                  <c:v>3.7091290688754354E-11</c:v>
                </c:pt>
                <c:pt idx="23957">
                  <c:v>3.80939996790931E-11</c:v>
                </c:pt>
                <c:pt idx="23958">
                  <c:v>3.9075310129773513E-11</c:v>
                </c:pt>
                <c:pt idx="23959">
                  <c:v>4.0034858831433842E-11</c:v>
                </c:pt>
                <c:pt idx="23960">
                  <c:v>4.09726370352385E-11</c:v>
                </c:pt>
                <c:pt idx="23961">
                  <c:v>4.1887629101790356E-11</c:v>
                </c:pt>
                <c:pt idx="23962">
                  <c:v>4.2779855149243403E-11</c:v>
                </c:pt>
                <c:pt idx="23963">
                  <c:v>4.3649009507472878E-11</c:v>
                </c:pt>
                <c:pt idx="23964">
                  <c:v>4.4494801442884428E-11</c:v>
                </c:pt>
                <c:pt idx="23965">
                  <c:v>4.5316955313448433E-11</c:v>
                </c:pt>
                <c:pt idx="23966">
                  <c:v>4.6115210617422665E-11</c:v>
                </c:pt>
                <c:pt idx="23967">
                  <c:v>4.6889322182625946E-11</c:v>
                </c:pt>
                <c:pt idx="23968">
                  <c:v>4.7639060248234624E-11</c:v>
                </c:pt>
                <c:pt idx="23969">
                  <c:v>4.8364210529582996E-11</c:v>
                </c:pt>
                <c:pt idx="23970">
                  <c:v>4.9064574333508586E-11</c:v>
                </c:pt>
                <c:pt idx="23971">
                  <c:v>4.9739968589595175E-11</c:v>
                </c:pt>
                <c:pt idx="23972">
                  <c:v>5.0390225910723845E-11</c:v>
                </c:pt>
                <c:pt idx="23973">
                  <c:v>5.1015194546851022E-11</c:v>
                </c:pt>
                <c:pt idx="23974">
                  <c:v>5.1614738388487338E-11</c:v>
                </c:pt>
                <c:pt idx="23975">
                  <c:v>5.2188737065914324E-11</c:v>
                </c:pt>
                <c:pt idx="23976">
                  <c:v>5.2737085899071055E-11</c:v>
                </c:pt>
                <c:pt idx="23977">
                  <c:v>5.3259695765575455E-11</c:v>
                </c:pt>
                <c:pt idx="23978">
                  <c:v>5.3756493042092399E-11</c:v>
                </c:pt>
                <c:pt idx="23979">
                  <c:v>5.4227419619098314E-11</c:v>
                </c:pt>
                <c:pt idx="23980">
                  <c:v>5.4672432834399313E-11</c:v>
                </c:pt>
                <c:pt idx="23981">
                  <c:v>5.5091505304018599E-11</c:v>
                </c:pt>
                <c:pt idx="23982">
                  <c:v>5.5484624738208231E-11</c:v>
                </c:pt>
                <c:pt idx="23983">
                  <c:v>5.5851793853192969E-11</c:v>
                </c:pt>
                <c:pt idx="23984">
                  <c:v>5.6193030289956505E-11</c:v>
                </c:pt>
                <c:pt idx="23985">
                  <c:v>5.6508366406830878E-11</c:v>
                </c:pt>
                <c:pt idx="23986">
                  <c:v>5.6797849058028897E-11</c:v>
                </c:pt>
                <c:pt idx="23987">
                  <c:v>5.7061539424220441E-11</c:v>
                </c:pt>
                <c:pt idx="23988">
                  <c:v>5.7299512850888554E-11</c:v>
                </c:pt>
                <c:pt idx="23989">
                  <c:v>5.7511858628730849E-11</c:v>
                </c:pt>
                <c:pt idx="23990">
                  <c:v>5.769867980797245E-11</c:v>
                </c:pt>
                <c:pt idx="23991">
                  <c:v>5.7860092889159934E-11</c:v>
                </c:pt>
                <c:pt idx="23992">
                  <c:v>5.799622747804884E-11</c:v>
                </c:pt>
                <c:pt idx="23993">
                  <c:v>5.8107226082681092E-11</c:v>
                </c:pt>
                <c:pt idx="23994">
                  <c:v>5.819324387360341E-11</c:v>
                </c:pt>
                <c:pt idx="23995">
                  <c:v>5.8254448387317979E-11</c:v>
                </c:pt>
                <c:pt idx="23996">
                  <c:v>5.829101919607285E-11</c:v>
                </c:pt>
                <c:pt idx="23997">
                  <c:v>5.8303147611687897E-11</c:v>
                </c:pt>
                <c:pt idx="23998">
                  <c:v>5.8291036310209057E-11</c:v>
                </c:pt>
                <c:pt idx="23999">
                  <c:v>5.8254898966612118E-11</c:v>
                </c:pt>
                <c:pt idx="24000">
                  <c:v>5.8194959944145374E-11</c:v>
                </c:pt>
                <c:pt idx="24001">
                  <c:v>5.8111454018490116E-11</c:v>
                </c:pt>
                <c:pt idx="24002">
                  <c:v>5.8004625936107421E-11</c:v>
                </c:pt>
                <c:pt idx="24003">
                  <c:v>5.7874729940398257E-11</c:v>
                </c:pt>
                <c:pt idx="24004">
                  <c:v>5.7722029466733336E-11</c:v>
                </c:pt>
                <c:pt idx="24005">
                  <c:v>5.75467967139344E-11</c:v>
                </c:pt>
                <c:pt idx="24006">
                  <c:v>5.734931220581058E-11</c:v>
                </c:pt>
                <c:pt idx="24007">
                  <c:v>5.7129864341493787E-11</c:v>
                </c:pt>
                <c:pt idx="24008">
                  <c:v>5.6888748979247407E-11</c:v>
                </c:pt>
                <c:pt idx="24009">
                  <c:v>5.6626269078332576E-11</c:v>
                </c:pt>
                <c:pt idx="24010">
                  <c:v>5.6342734221287278E-11</c:v>
                </c:pt>
                <c:pt idx="24011">
                  <c:v>5.603846006125846E-11</c:v>
                </c:pt>
                <c:pt idx="24012">
                  <c:v>5.5713767872477079E-11</c:v>
                </c:pt>
                <c:pt idx="24013">
                  <c:v>5.5368984159644152E-11</c:v>
                </c:pt>
                <c:pt idx="24014">
                  <c:v>5.5004440125624315E-11</c:v>
                </c:pt>
                <c:pt idx="24015">
                  <c:v>5.4620471132568768E-11</c:v>
                </c:pt>
                <c:pt idx="24016">
                  <c:v>5.4217753605339997E-11</c:v>
                </c:pt>
                <c:pt idx="24017">
                  <c:v>5.379698858433531E-11</c:v>
                </c:pt>
                <c:pt idx="24018">
                  <c:v>5.3358248288794543E-11</c:v>
                </c:pt>
                <c:pt idx="24019">
                  <c:v>5.2901292643690623E-11</c:v>
                </c:pt>
                <c:pt idx="24020">
                  <c:v>5.2426539140781823E-11</c:v>
                </c:pt>
                <c:pt idx="24021">
                  <c:v>5.1934725694934481E-11</c:v>
                </c:pt>
                <c:pt idx="24022">
                  <c:v>5.1425920329020066E-11</c:v>
                </c:pt>
                <c:pt idx="24023">
                  <c:v>5.0900512141874327E-11</c:v>
                </c:pt>
                <c:pt idx="24024">
                  <c:v>5.0359210830897333E-11</c:v>
                </c:pt>
                <c:pt idx="24025">
                  <c:v>4.9802392732921129E-11</c:v>
                </c:pt>
                <c:pt idx="24026">
                  <c:v>4.9230437733885646E-11</c:v>
                </c:pt>
                <c:pt idx="24027">
                  <c:v>4.8643728670788656E-11</c:v>
                </c:pt>
                <c:pt idx="24028">
                  <c:v>4.8042650792634617E-11</c:v>
                </c:pt>
                <c:pt idx="24029">
                  <c:v>4.7427591078246759E-11</c:v>
                </c:pt>
                <c:pt idx="24030">
                  <c:v>4.6798937567566271E-11</c:v>
                </c:pt>
                <c:pt idx="24031">
                  <c:v>4.6157078864451308E-11</c:v>
                </c:pt>
                <c:pt idx="24032">
                  <c:v>4.5502403452594097E-11</c:v>
                </c:pt>
                <c:pt idx="24033">
                  <c:v>4.4835636411135207E-11</c:v>
                </c:pt>
                <c:pt idx="24034">
                  <c:v>4.4157522871936994E-11</c:v>
                </c:pt>
                <c:pt idx="24035">
                  <c:v>4.3468174444698015E-11</c:v>
                </c:pt>
                <c:pt idx="24036">
                  <c:v>4.2767722854014799E-11</c:v>
                </c:pt>
                <c:pt idx="24037">
                  <c:v>4.2056636432000579E-11</c:v>
                </c:pt>
                <c:pt idx="24038">
                  <c:v>4.1335383419155577E-11</c:v>
                </c:pt>
                <c:pt idx="24039">
                  <c:v>4.0604432616359455E-11</c:v>
                </c:pt>
                <c:pt idx="24040">
                  <c:v>3.9864254027631011E-11</c:v>
                </c:pt>
                <c:pt idx="24041">
                  <c:v>3.9115319561862763E-11</c:v>
                </c:pt>
                <c:pt idx="24042">
                  <c:v>3.8358103613584995E-11</c:v>
                </c:pt>
                <c:pt idx="24043">
                  <c:v>3.7593083588165365E-11</c:v>
                </c:pt>
                <c:pt idx="24044">
                  <c:v>3.6820403097096698E-11</c:v>
                </c:pt>
                <c:pt idx="24045">
                  <c:v>3.6040188501223007E-11</c:v>
                </c:pt>
                <c:pt idx="24046">
                  <c:v>3.5253539916285867E-11</c:v>
                </c:pt>
                <c:pt idx="24047">
                  <c:v>3.4461224176027406E-11</c:v>
                </c:pt>
                <c:pt idx="24048">
                  <c:v>3.366302101308483E-11</c:v>
                </c:pt>
                <c:pt idx="24049">
                  <c:v>3.285936690133073E-11</c:v>
                </c:pt>
                <c:pt idx="24050">
                  <c:v>3.2051354550480143E-11</c:v>
                </c:pt>
                <c:pt idx="24051">
                  <c:v>3.1239425503242362E-11</c:v>
                </c:pt>
                <c:pt idx="24052">
                  <c:v>3.0423369691418118E-11</c:v>
                </c:pt>
                <c:pt idx="24053">
                  <c:v>2.9603631771815103E-11</c:v>
                </c:pt>
                <c:pt idx="24054">
                  <c:v>2.8780973229702727E-11</c:v>
                </c:pt>
                <c:pt idx="24055">
                  <c:v>2.7955818199130248E-11</c:v>
                </c:pt>
                <c:pt idx="24056">
                  <c:v>2.7128927241654672E-11</c:v>
                </c:pt>
                <c:pt idx="24057">
                  <c:v>2.6300743274332161E-11</c:v>
                </c:pt>
                <c:pt idx="24058">
                  <c:v>2.5471053667708331E-11</c:v>
                </c:pt>
                <c:pt idx="24059">
                  <c:v>2.4640633825646711E-11</c:v>
                </c:pt>
                <c:pt idx="24060">
                  <c:v>2.3810593282790736E-11</c:v>
                </c:pt>
                <c:pt idx="24061">
                  <c:v>2.2981068583933927E-11</c:v>
                </c:pt>
                <c:pt idx="24062">
                  <c:v>2.2152213959057139E-11</c:v>
                </c:pt>
                <c:pt idx="24063">
                  <c:v>2.1324517556075385E-11</c:v>
                </c:pt>
                <c:pt idx="24064">
                  <c:v>2.0498127095228255E-11</c:v>
                </c:pt>
                <c:pt idx="24065">
                  <c:v>1.9673166079073077E-11</c:v>
                </c:pt>
                <c:pt idx="24066">
                  <c:v>1.8850386993416627E-11</c:v>
                </c:pt>
                <c:pt idx="24067">
                  <c:v>1.8030517366875187E-11</c:v>
                </c:pt>
                <c:pt idx="24068">
                  <c:v>1.7213942841491986E-11</c:v>
                </c:pt>
                <c:pt idx="24069">
                  <c:v>1.6401043503889443E-11</c:v>
                </c:pt>
                <c:pt idx="24070">
                  <c:v>1.559219282050248E-11</c:v>
                </c:pt>
                <c:pt idx="24071">
                  <c:v>1.4788093942778973E-11</c:v>
                </c:pt>
                <c:pt idx="24072">
                  <c:v>1.3989125389133342E-11</c:v>
                </c:pt>
                <c:pt idx="24073">
                  <c:v>1.3195340280691723E-11</c:v>
                </c:pt>
                <c:pt idx="24074">
                  <c:v>1.240745662862921E-11</c:v>
                </c:pt>
                <c:pt idx="24075">
                  <c:v>1.1625866211593842E-11</c:v>
                </c:pt>
                <c:pt idx="24076">
                  <c:v>1.0850634301128262E-11</c:v>
                </c:pt>
                <c:pt idx="24077">
                  <c:v>1.0082153255323411E-11</c:v>
                </c:pt>
                <c:pt idx="24078">
                  <c:v>9.3208053548584981E-12</c:v>
                </c:pt>
                <c:pt idx="24079">
                  <c:v>8.566962876066864E-12</c:v>
                </c:pt>
                <c:pt idx="24080">
                  <c:v>7.8209883552605347E-12</c:v>
                </c:pt>
                <c:pt idx="24081">
                  <c:v>7.0832347742026757E-12</c:v>
                </c:pt>
                <c:pt idx="24082">
                  <c:v>6.3540455990699051E-12</c:v>
                </c:pt>
                <c:pt idx="24083">
                  <c:v>5.6337549408171016E-12</c:v>
                </c:pt>
                <c:pt idx="24084">
                  <c:v>4.9226877921517247E-12</c:v>
                </c:pt>
                <c:pt idx="24085">
                  <c:v>4.2211600955733367E-12</c:v>
                </c:pt>
                <c:pt idx="24086">
                  <c:v>3.5294787769985977E-12</c:v>
                </c:pt>
                <c:pt idx="24087">
                  <c:v>2.8479418551376135E-12</c:v>
                </c:pt>
                <c:pt idx="24088">
                  <c:v>2.1768385819541533E-12</c:v>
                </c:pt>
                <c:pt idx="24089">
                  <c:v>1.5164494804667702E-12</c:v>
                </c:pt>
                <c:pt idx="24090">
                  <c:v>8.670463471737326E-13</c:v>
                </c:pt>
                <c:pt idx="24091">
                  <c:v>2.2889237663196919E-13</c:v>
                </c:pt>
                <c:pt idx="24092">
                  <c:v>-3.9775786161033584E-13</c:v>
                </c:pt>
                <c:pt idx="24093">
                  <c:v>-1.0126585738904526E-12</c:v>
                </c:pt>
                <c:pt idx="24094">
                  <c:v>-1.6155726410397777E-12</c:v>
                </c:pt>
                <c:pt idx="24095">
                  <c:v>-2.206271556167975E-12</c:v>
                </c:pt>
                <c:pt idx="24096">
                  <c:v>-2.7845355336808817E-12</c:v>
                </c:pt>
                <c:pt idx="24097">
                  <c:v>-3.3501535185952995E-12</c:v>
                </c:pt>
                <c:pt idx="24098">
                  <c:v>-3.9029232999502512E-12</c:v>
                </c:pt>
                <c:pt idx="24099">
                  <c:v>-4.4426516624006883E-12</c:v>
                </c:pt>
                <c:pt idx="24100">
                  <c:v>-4.9691543738541777E-12</c:v>
                </c:pt>
                <c:pt idx="24101">
                  <c:v>-5.4822563233345748E-12</c:v>
                </c:pt>
                <c:pt idx="24102">
                  <c:v>-5.981791764656093E-12</c:v>
                </c:pt>
                <c:pt idx="24103">
                  <c:v>-6.4676043518049595E-12</c:v>
                </c:pt>
                <c:pt idx="24104">
                  <c:v>-6.9395472802349566E-12</c:v>
                </c:pt>
                <c:pt idx="24105">
                  <c:v>-7.3974835785580598E-12</c:v>
                </c:pt>
                <c:pt idx="24106">
                  <c:v>-7.8412862365360327E-12</c:v>
                </c:pt>
                <c:pt idx="24107">
                  <c:v>-8.2708383486485696E-12</c:v>
                </c:pt>
                <c:pt idx="24108">
                  <c:v>-8.6860333837151812E-12</c:v>
                </c:pt>
                <c:pt idx="24109">
                  <c:v>-9.0867754686147715E-12</c:v>
                </c:pt>
                <c:pt idx="24110">
                  <c:v>-9.4729796200648766E-12</c:v>
                </c:pt>
                <c:pt idx="24111">
                  <c:v>-9.8445720147749881E-12</c:v>
                </c:pt>
                <c:pt idx="24112">
                  <c:v>-1.0201490343716985E-11</c:v>
                </c:pt>
                <c:pt idx="24113">
                  <c:v>-1.0543684025301972E-11</c:v>
                </c:pt>
                <c:pt idx="24114">
                  <c:v>-1.0871114501038646E-11</c:v>
                </c:pt>
                <c:pt idx="24115">
                  <c:v>-1.1183755635126784E-11</c:v>
                </c:pt>
                <c:pt idx="24116">
                  <c:v>-1.1481594015595067E-11</c:v>
                </c:pt>
                <c:pt idx="24117">
                  <c:v>-1.1764629337514786E-11</c:v>
                </c:pt>
                <c:pt idx="24118">
                  <c:v>-1.2032874823730908E-11</c:v>
                </c:pt>
                <c:pt idx="24119">
                  <c:v>-1.228635757095957E-11</c:v>
                </c:pt>
                <c:pt idx="24120">
                  <c:v>-1.2525118887107179E-11</c:v>
                </c:pt>
                <c:pt idx="24121">
                  <c:v>-1.2749214798835246E-11</c:v>
                </c:pt>
                <c:pt idx="24122">
                  <c:v>-1.2958379145737089E-11</c:v>
                </c:pt>
                <c:pt idx="24123">
                  <c:v>-1.315233978283515E-11</c:v>
                </c:pt>
                <c:pt idx="24124">
                  <c:v>-1.3331472023875616E-11</c:v>
                </c:pt>
                <c:pt idx="24125">
                  <c:v>-1.349648223877984E-11</c:v>
                </c:pt>
                <c:pt idx="24126">
                  <c:v>-1.3647437741247184E-11</c:v>
                </c:pt>
                <c:pt idx="24127">
                  <c:v>-1.3783766437530095E-11</c:v>
                </c:pt>
                <c:pt idx="24128">
                  <c:v>-1.390556321628785E-11</c:v>
                </c:pt>
                <c:pt idx="24129">
                  <c:v>-1.4013251908303257E-11</c:v>
                </c:pt>
                <c:pt idx="24130">
                  <c:v>-1.4106931326457087E-11</c:v>
                </c:pt>
                <c:pt idx="24131">
                  <c:v>-1.4186711932246392E-11</c:v>
                </c:pt>
                <c:pt idx="24132">
                  <c:v>-1.4252714910584451E-11</c:v>
                </c:pt>
                <c:pt idx="24133">
                  <c:v>-1.4305071484956986E-11</c:v>
                </c:pt>
                <c:pt idx="24134">
                  <c:v>-1.4343922294207504E-11</c:v>
                </c:pt>
                <c:pt idx="24135">
                  <c:v>-1.4369416586070618E-11</c:v>
                </c:pt>
                <c:pt idx="24136">
                  <c:v>-1.4381711543530459E-11</c:v>
                </c:pt>
                <c:pt idx="24137">
                  <c:v>-1.4380971585284132E-11</c:v>
                </c:pt>
                <c:pt idx="24138">
                  <c:v>-1.4367367685163624E-11</c:v>
                </c:pt>
                <c:pt idx="24139">
                  <c:v>-1.4341076732573833E-11</c:v>
                </c:pt>
                <c:pt idx="24140">
                  <c:v>-1.4302280888379625E-11</c:v>
                </c:pt>
                <c:pt idx="24141">
                  <c:v>-1.4251167027044396E-11</c:v>
                </c:pt>
                <c:pt idx="24142">
                  <c:v>-1.4187926176452847E-11</c:v>
                </c:pt>
                <c:pt idx="24143">
                  <c:v>-1.4112752980118581E-11</c:v>
                </c:pt>
                <c:pt idx="24144">
                  <c:v>-1.4026182497342507E-11</c:v>
                </c:pt>
                <c:pt idx="24145">
                  <c:v>-1.3928436437010425E-11</c:v>
                </c:pt>
                <c:pt idx="24146">
                  <c:v>-1.3819085617732154E-11</c:v>
                </c:pt>
                <c:pt idx="24147">
                  <c:v>-1.3698694076749111E-11</c:v>
                </c:pt>
                <c:pt idx="24148">
                  <c:v>-1.3567828301199219E-11</c:v>
                </c:pt>
                <c:pt idx="24149">
                  <c:v>-1.3426066412475787E-11</c:v>
                </c:pt>
                <c:pt idx="24150">
                  <c:v>-1.3273642382409325E-11</c:v>
                </c:pt>
                <c:pt idx="24151">
                  <c:v>-1.3111108688961692E-11</c:v>
                </c:pt>
                <c:pt idx="24152">
                  <c:v>-1.2938682632692612E-11</c:v>
                </c:pt>
                <c:pt idx="24153">
                  <c:v>-1.2756583309022051E-11</c:v>
                </c:pt>
                <c:pt idx="24154">
                  <c:v>-1.2565031399058471E-11</c:v>
                </c:pt>
                <c:pt idx="24155">
                  <c:v>-1.236424889360034E-11</c:v>
                </c:pt>
                <c:pt idx="24156">
                  <c:v>-1.2154458728886514E-11</c:v>
                </c:pt>
                <c:pt idx="24157">
                  <c:v>-1.1935884535076347E-11</c:v>
                </c:pt>
                <c:pt idx="24158">
                  <c:v>-1.1708750474618108E-11</c:v>
                </c:pt>
                <c:pt idx="24159">
                  <c:v>-1.1473280991261897E-11</c:v>
                </c:pt>
                <c:pt idx="24160">
                  <c:v>-1.1229700558794926E-11</c:v>
                </c:pt>
                <c:pt idx="24161">
                  <c:v>-1.0978233585902967E-11</c:v>
                </c:pt>
                <c:pt idx="24162">
                  <c:v>-1.0719104297846428E-11</c:v>
                </c:pt>
                <c:pt idx="24163">
                  <c:v>-1.0452536573517901E-11</c:v>
                </c:pt>
                <c:pt idx="24164">
                  <c:v>-1.0178416466997857E-11</c:v>
                </c:pt>
                <c:pt idx="24165">
                  <c:v>-9.8966080705352348E-12</c:v>
                </c:pt>
                <c:pt idx="24166">
                  <c:v>-9.6079437406859044E-12</c:v>
                </c:pt>
                <c:pt idx="24167">
                  <c:v>-9.3132539002119125E-12</c:v>
                </c:pt>
                <c:pt idx="24168">
                  <c:v>-9.0123969767679965E-12</c:v>
                </c:pt>
                <c:pt idx="24169">
                  <c:v>-8.7052497022181843E-12</c:v>
                </c:pt>
                <c:pt idx="24170">
                  <c:v>-8.3920229393016233E-12</c:v>
                </c:pt>
                <c:pt idx="24171">
                  <c:v>-8.0729244374754427E-12</c:v>
                </c:pt>
                <c:pt idx="24172">
                  <c:v>-7.7481589954513106E-12</c:v>
                </c:pt>
                <c:pt idx="24173">
                  <c:v>-7.4179284682807271E-12</c:v>
                </c:pt>
                <c:pt idx="24174">
                  <c:v>-7.0824318871205148E-12</c:v>
                </c:pt>
                <c:pt idx="24175">
                  <c:v>-6.7418657359089785E-12</c:v>
                </c:pt>
                <c:pt idx="24176">
                  <c:v>-6.3964241854845917E-12</c:v>
                </c:pt>
                <c:pt idx="24177">
                  <c:v>-6.0462992418299587E-12</c:v>
                </c:pt>
                <c:pt idx="24178">
                  <c:v>-5.6916809187960569E-12</c:v>
                </c:pt>
                <c:pt idx="24179">
                  <c:v>-5.332757476605563E-12</c:v>
                </c:pt>
                <c:pt idx="24180">
                  <c:v>-4.9697157245812203E-12</c:v>
                </c:pt>
                <c:pt idx="24181">
                  <c:v>-4.6027414810114082E-12</c:v>
                </c:pt>
                <c:pt idx="24182">
                  <c:v>-4.2320198327968751E-12</c:v>
                </c:pt>
                <c:pt idx="24183">
                  <c:v>-3.8577352819783014E-12</c:v>
                </c:pt>
                <c:pt idx="24184">
                  <c:v>-3.480072248020452E-12</c:v>
                </c:pt>
                <c:pt idx="24185">
                  <c:v>-3.099215589761217E-12</c:v>
                </c:pt>
                <c:pt idx="24186">
                  <c:v>-2.7153509258308531E-12</c:v>
                </c:pt>
                <c:pt idx="24187">
                  <c:v>-2.3286649310200047E-12</c:v>
                </c:pt>
                <c:pt idx="24188">
                  <c:v>-1.939345783181892E-12</c:v>
                </c:pt>
                <c:pt idx="24189">
                  <c:v>-1.5475838520419179E-12</c:v>
                </c:pt>
                <c:pt idx="24190">
                  <c:v>-1.1535722536840908E-12</c:v>
                </c:pt>
                <c:pt idx="24191">
                  <c:v>-7.575071139101709E-13</c:v>
                </c:pt>
                <c:pt idx="24192">
                  <c:v>-3.5958802916365537E-13</c:v>
                </c:pt>
                <c:pt idx="24193">
                  <c:v>3.9981233818125293E-14</c:v>
                </c:pt>
                <c:pt idx="24194">
                  <c:v>4.4132953998660452E-13</c:v>
                </c:pt>
                <c:pt idx="24195">
                  <c:v>8.4460198575816098E-13</c:v>
                </c:pt>
                <c:pt idx="24196">
                  <c:v>1.249306389803263E-12</c:v>
                </c:pt>
                <c:pt idx="24197">
                  <c:v>1.6549668960748826E-12</c:v>
                </c:pt>
                <c:pt idx="24198">
                  <c:v>2.0614406257643643E-12</c:v>
                </c:pt>
                <c:pt idx="24199">
                  <c:v>2.4685810627695867E-12</c:v>
                </c:pt>
                <c:pt idx="24200">
                  <c:v>2.876238581098872E-12</c:v>
                </c:pt>
                <c:pt idx="24201">
                  <c:v>3.2842611113175577E-12</c:v>
                </c:pt>
                <c:pt idx="24202">
                  <c:v>3.6921575400277711E-12</c:v>
                </c:pt>
                <c:pt idx="24203">
                  <c:v>4.0994141863162567E-12</c:v>
                </c:pt>
                <c:pt idx="24204">
                  <c:v>4.5061482636079906E-12</c:v>
                </c:pt>
                <c:pt idx="24205">
                  <c:v>4.9124541933853345E-12</c:v>
                </c:pt>
                <c:pt idx="24206">
                  <c:v>5.3180870825380347E-12</c:v>
                </c:pt>
                <c:pt idx="24207">
                  <c:v>5.7231366380505685E-12</c:v>
                </c:pt>
                <c:pt idx="24208">
                  <c:v>6.127710316255594E-12</c:v>
                </c:pt>
                <c:pt idx="24209">
                  <c:v>6.5312798109281911E-12</c:v>
                </c:pt>
                <c:pt idx="24210">
                  <c:v>6.9333345421747386E-12</c:v>
                </c:pt>
                <c:pt idx="24211">
                  <c:v>7.3336978604989925E-12</c:v>
                </c:pt>
                <c:pt idx="24212">
                  <c:v>7.7321901873519429E-12</c:v>
                </c:pt>
                <c:pt idx="24213">
                  <c:v>8.1286294991687764E-12</c:v>
                </c:pt>
                <c:pt idx="24214">
                  <c:v>8.5228317735143357E-12</c:v>
                </c:pt>
                <c:pt idx="24215">
                  <c:v>8.9146114659778427E-12</c:v>
                </c:pt>
                <c:pt idx="24216">
                  <c:v>9.3037818140007831E-12</c:v>
                </c:pt>
                <c:pt idx="24217">
                  <c:v>9.6901551438949305E-12</c:v>
                </c:pt>
                <c:pt idx="24218">
                  <c:v>1.0073543450599046E-11</c:v>
                </c:pt>
                <c:pt idx="24219">
                  <c:v>1.0453758780986102E-11</c:v>
                </c:pt>
                <c:pt idx="24220">
                  <c:v>1.0830613422005281E-11</c:v>
                </c:pt>
                <c:pt idx="24221">
                  <c:v>1.1203920273683716E-11</c:v>
                </c:pt>
                <c:pt idx="24222">
                  <c:v>1.1573493226135113E-11</c:v>
                </c:pt>
                <c:pt idx="24223">
                  <c:v>1.1939147384096579E-11</c:v>
                </c:pt>
                <c:pt idx="24224">
                  <c:v>1.2300699318233244E-11</c:v>
                </c:pt>
                <c:pt idx="24225">
                  <c:v>1.2658304839168232E-11</c:v>
                </c:pt>
                <c:pt idx="24226">
                  <c:v>1.3011805941819228E-11</c:v>
                </c:pt>
                <c:pt idx="24227">
                  <c:v>1.3360731184220536E-11</c:v>
                </c:pt>
                <c:pt idx="24228">
                  <c:v>1.370494997098464E-11</c:v>
                </c:pt>
                <c:pt idx="24229">
                  <c:v>1.4043998688223503E-11</c:v>
                </c:pt>
                <c:pt idx="24230">
                  <c:v>1.4377734587841425E-11</c:v>
                </c:pt>
                <c:pt idx="24231">
                  <c:v>1.4706336400738438E-11</c:v>
                </c:pt>
                <c:pt idx="24232">
                  <c:v>1.5029651320106035E-11</c:v>
                </c:pt>
                <c:pt idx="24233">
                  <c:v>1.5347532399392915E-11</c:v>
                </c:pt>
                <c:pt idx="24234">
                  <c:v>1.5659838641048791E-11</c:v>
                </c:pt>
                <c:pt idx="24235">
                  <c:v>1.596643504395444E-11</c:v>
                </c:pt>
                <c:pt idx="24236">
                  <c:v>1.6267192562297315E-11</c:v>
                </c:pt>
                <c:pt idx="24237">
                  <c:v>1.6561988199747512E-11</c:v>
                </c:pt>
                <c:pt idx="24238">
                  <c:v>1.685070505967401E-11</c:v>
                </c:pt>
                <c:pt idx="24239">
                  <c:v>1.7133232308453519E-11</c:v>
                </c:pt>
                <c:pt idx="24240">
                  <c:v>1.7409465165270237E-11</c:v>
                </c:pt>
                <c:pt idx="24241">
                  <c:v>1.7679304805145176E-11</c:v>
                </c:pt>
                <c:pt idx="24242">
                  <c:v>1.794265835604352E-11</c:v>
                </c:pt>
                <c:pt idx="24243">
                  <c:v>1.8199438787916285E-11</c:v>
                </c:pt>
                <c:pt idx="24244">
                  <c:v>1.844956469237582E-11</c:v>
                </c:pt>
                <c:pt idx="24245">
                  <c:v>1.8693297672903362E-11</c:v>
                </c:pt>
                <c:pt idx="24246">
                  <c:v>1.893058901648464E-11</c:v>
                </c:pt>
                <c:pt idx="24247">
                  <c:v>1.9161079711550234E-11</c:v>
                </c:pt>
                <c:pt idx="24248">
                  <c:v>1.9385091529117543E-11</c:v>
                </c:pt>
                <c:pt idx="24249">
                  <c:v>1.9602636949275895E-11</c:v>
                </c:pt>
                <c:pt idx="24250">
                  <c:v>1.9813419969646172E-11</c:v>
                </c:pt>
                <c:pt idx="24251">
                  <c:v>2.0017490414117774E-11</c:v>
                </c:pt>
                <c:pt idx="24252">
                  <c:v>2.0214570226324217E-11</c:v>
                </c:pt>
                <c:pt idx="24253">
                  <c:v>2.0404370442165588E-11</c:v>
                </c:pt>
                <c:pt idx="24254">
                  <c:v>2.0587245187548272E-11</c:v>
                </c:pt>
                <c:pt idx="24255">
                  <c:v>2.0763538390860418E-11</c:v>
                </c:pt>
                <c:pt idx="24256">
                  <c:v>2.0933267543147177E-11</c:v>
                </c:pt>
                <c:pt idx="24257">
                  <c:v>2.1096460732173435E-11</c:v>
                </c:pt>
                <c:pt idx="24258">
                  <c:v>2.1253156295236675E-11</c:v>
                </c:pt>
                <c:pt idx="24259">
                  <c:v>2.1403402384700065E-11</c:v>
                </c:pt>
                <c:pt idx="24260">
                  <c:v>2.1547256490991689E-11</c:v>
                </c:pt>
                <c:pt idx="24261">
                  <c:v>2.1684785035344457E-11</c:v>
                </c:pt>
                <c:pt idx="24262">
                  <c:v>2.1816062851756288E-11</c:v>
                </c:pt>
                <c:pt idx="24263">
                  <c:v>2.1941172670507262E-11</c:v>
                </c:pt>
                <c:pt idx="24264">
                  <c:v>2.2060204670925614E-11</c:v>
                </c:pt>
                <c:pt idx="24265">
                  <c:v>2.2173255970359616E-11</c:v>
                </c:pt>
                <c:pt idx="24266">
                  <c:v>2.2280430051204473E-11</c:v>
                </c:pt>
                <c:pt idx="24267">
                  <c:v>2.2381836170803107E-11</c:v>
                </c:pt>
                <c:pt idx="24268">
                  <c:v>2.2477588753216604E-11</c:v>
                </c:pt>
                <c:pt idx="24269">
                  <c:v>2.256780676183114E-11</c:v>
                </c:pt>
                <c:pt idx="24270">
                  <c:v>2.265261312067704E-11</c:v>
                </c:pt>
                <c:pt idx="24271">
                  <c:v>2.2732134118861769E-11</c:v>
                </c:pt>
                <c:pt idx="24272">
                  <c:v>2.2806498732622034E-11</c:v>
                </c:pt>
                <c:pt idx="24273">
                  <c:v>2.2875837909896538E-11</c:v>
                </c:pt>
                <c:pt idx="24274">
                  <c:v>2.2940283860865438E-11</c:v>
                </c:pt>
                <c:pt idx="24275">
                  <c:v>2.2999969376505317E-11</c:v>
                </c:pt>
                <c:pt idx="24276">
                  <c:v>2.3055027199974623E-11</c:v>
                </c:pt>
                <c:pt idx="24277">
                  <c:v>2.3105589296399562E-11</c:v>
                </c:pt>
                <c:pt idx="24278">
                  <c:v>2.3151785952704671E-11</c:v>
                </c:pt>
                <c:pt idx="24279">
                  <c:v>2.3193745019252108E-11</c:v>
                </c:pt>
                <c:pt idx="24280">
                  <c:v>2.3231591293792621E-11</c:v>
                </c:pt>
                <c:pt idx="24281">
                  <c:v>2.3265445759892987E-11</c:v>
                </c:pt>
                <c:pt idx="24282">
                  <c:v>2.3295762041542053E-11</c:v>
                </c:pt>
                <c:pt idx="24283">
                  <c:v>2.3323009707277721E-11</c:v>
                </c:pt>
                <c:pt idx="24284">
                  <c:v>2.3347020650429888E-11</c:v>
                </c:pt>
                <c:pt idx="24285">
                  <c:v>2.3367305115851589E-11</c:v>
                </c:pt>
                <c:pt idx="24286">
                  <c:v>2.3383683899301638E-11</c:v>
                </c:pt>
                <c:pt idx="24287">
                  <c:v>2.3396941804665728E-11</c:v>
                </c:pt>
                <c:pt idx="24288">
                  <c:v>2.340752059741392E-11</c:v>
                </c:pt>
                <c:pt idx="24289">
                  <c:v>2.3414865152918628E-11</c:v>
                </c:pt>
                <c:pt idx="24290">
                  <c:v>2.3419067177440303E-11</c:v>
                </c:pt>
                <c:pt idx="24291">
                  <c:v>2.3420864696553558E-11</c:v>
                </c:pt>
                <c:pt idx="24292">
                  <c:v>2.3420672056623688E-11</c:v>
                </c:pt>
                <c:pt idx="24293">
                  <c:v>2.3418263438293015E-11</c:v>
                </c:pt>
                <c:pt idx="24294">
                  <c:v>2.3413426152792628E-11</c:v>
                </c:pt>
                <c:pt idx="24295">
                  <c:v>2.3406277109251485E-11</c:v>
                </c:pt>
                <c:pt idx="24296">
                  <c:v>2.339692577773109E-11</c:v>
                </c:pt>
                <c:pt idx="24297">
                  <c:v>2.3385137009538905E-11</c:v>
                </c:pt>
                <c:pt idx="24298">
                  <c:v>2.3370647457792186E-11</c:v>
                </c:pt>
                <c:pt idx="24299">
                  <c:v>2.3354156235493367E-11</c:v>
                </c:pt>
                <c:pt idx="24300">
                  <c:v>2.333635500050806E-11</c:v>
                </c:pt>
                <c:pt idx="24301">
                  <c:v>2.3316958342428713E-11</c:v>
                </c:pt>
                <c:pt idx="24302">
                  <c:v>2.3295694540082386E-11</c:v>
                </c:pt>
                <c:pt idx="24303">
                  <c:v>2.3272621681128881E-11</c:v>
                </c:pt>
                <c:pt idx="24304">
                  <c:v>2.3247790545432169E-11</c:v>
                </c:pt>
                <c:pt idx="24305">
                  <c:v>2.3221244950464909E-11</c:v>
                </c:pt>
                <c:pt idx="24306">
                  <c:v>2.319302213132888E-11</c:v>
                </c:pt>
                <c:pt idx="24307">
                  <c:v>2.3163153067682391E-11</c:v>
                </c:pt>
                <c:pt idx="24308">
                  <c:v>2.3131662689990464E-11</c:v>
                </c:pt>
                <c:pt idx="24309">
                  <c:v>2.3098570188628565E-11</c:v>
                </c:pt>
                <c:pt idx="24310">
                  <c:v>2.3063889289492921E-11</c:v>
                </c:pt>
                <c:pt idx="24311">
                  <c:v>2.3027628472910024E-11</c:v>
                </c:pt>
                <c:pt idx="24312">
                  <c:v>2.2989791270630134E-11</c:v>
                </c:pt>
                <c:pt idx="24313">
                  <c:v>2.2950376459900898E-11</c:v>
                </c:pt>
                <c:pt idx="24314">
                  <c:v>2.2909378381202622E-11</c:v>
                </c:pt>
                <c:pt idx="24315">
                  <c:v>2.2866787224504684E-11</c:v>
                </c:pt>
                <c:pt idx="24316">
                  <c:v>2.2822589058718715E-11</c:v>
                </c:pt>
                <c:pt idx="24317">
                  <c:v>2.2776766005895644E-11</c:v>
                </c:pt>
                <c:pt idx="24318">
                  <c:v>2.2729296466734776E-11</c:v>
                </c:pt>
                <c:pt idx="24319">
                  <c:v>2.2680155308364581E-11</c:v>
                </c:pt>
                <c:pt idx="24320">
                  <c:v>2.2629314176299041E-11</c:v>
                </c:pt>
                <c:pt idx="24321">
                  <c:v>2.25767415962771E-11</c:v>
                </c:pt>
                <c:pt idx="24322">
                  <c:v>2.2522402954732852E-11</c:v>
                </c:pt>
                <c:pt idx="24323">
                  <c:v>2.2466260623240797E-11</c:v>
                </c:pt>
                <c:pt idx="24324">
                  <c:v>2.2408274112054088E-11</c:v>
                </c:pt>
                <c:pt idx="24325">
                  <c:v>2.2348400209678782E-11</c:v>
                </c:pt>
                <c:pt idx="24326">
                  <c:v>2.2286593088276417E-11</c:v>
                </c:pt>
                <c:pt idx="24327">
                  <c:v>2.2222804330418386E-11</c:v>
                </c:pt>
                <c:pt idx="24328">
                  <c:v>2.2156982897141488E-11</c:v>
                </c:pt>
                <c:pt idx="24329">
                  <c:v>2.2089075261036876E-11</c:v>
                </c:pt>
                <c:pt idx="24330">
                  <c:v>2.2019025549385295E-11</c:v>
                </c:pt>
                <c:pt idx="24331">
                  <c:v>2.1946775452048006E-11</c:v>
                </c:pt>
                <c:pt idx="24332">
                  <c:v>2.1872264254115041E-11</c:v>
                </c:pt>
                <c:pt idx="24333">
                  <c:v>2.1795428834096905E-11</c:v>
                </c:pt>
                <c:pt idx="24334">
                  <c:v>2.171620351295578E-11</c:v>
                </c:pt>
                <c:pt idx="24335">
                  <c:v>2.1634520089649478E-11</c:v>
                </c:pt>
                <c:pt idx="24336">
                  <c:v>2.1550307837980472E-11</c:v>
                </c:pt>
                <c:pt idx="24337">
                  <c:v>2.1463493490586684E-11</c:v>
                </c:pt>
                <c:pt idx="24338">
                  <c:v>2.1374001189969862E-11</c:v>
                </c:pt>
                <c:pt idx="24339">
                  <c:v>2.1281752270342703E-11</c:v>
                </c:pt>
                <c:pt idx="24340">
                  <c:v>2.1186665205934718E-11</c:v>
                </c:pt>
                <c:pt idx="24341">
                  <c:v>2.1088992973619939E-11</c:v>
                </c:pt>
                <c:pt idx="24342">
                  <c:v>2.0989007064128339E-11</c:v>
                </c:pt>
                <c:pt idx="24343">
                  <c:v>2.0886344369251436E-11</c:v>
                </c:pt>
                <c:pt idx="24344">
                  <c:v>2.0780661161744136E-11</c:v>
                </c:pt>
                <c:pt idx="24345">
                  <c:v>2.0671950213071741E-11</c:v>
                </c:pt>
                <c:pt idx="24346">
                  <c:v>2.0560204710278026E-11</c:v>
                </c:pt>
                <c:pt idx="24347">
                  <c:v>2.0445082024510495E-11</c:v>
                </c:pt>
                <c:pt idx="24348">
                  <c:v>2.0326558033159072E-11</c:v>
                </c:pt>
                <c:pt idx="24349">
                  <c:v>2.0205265243871366E-11</c:v>
                </c:pt>
                <c:pt idx="24350">
                  <c:v>2.008118676935121E-11</c:v>
                </c:pt>
                <c:pt idx="24351">
                  <c:v>1.9953994482803712E-11</c:v>
                </c:pt>
                <c:pt idx="24352">
                  <c:v>1.9823703338390478E-11</c:v>
                </c:pt>
                <c:pt idx="24353">
                  <c:v>1.9690335040514742E-11</c:v>
                </c:pt>
                <c:pt idx="24354">
                  <c:v>1.9553581580342737E-11</c:v>
                </c:pt>
                <c:pt idx="24355">
                  <c:v>1.9413122204304493E-11</c:v>
                </c:pt>
                <c:pt idx="24356">
                  <c:v>1.9269277431487165E-11</c:v>
                </c:pt>
                <c:pt idx="24357">
                  <c:v>1.9122355584266763E-11</c:v>
                </c:pt>
                <c:pt idx="24358">
                  <c:v>1.8972336523702927E-11</c:v>
                </c:pt>
                <c:pt idx="24359">
                  <c:v>1.8819208702618535E-11</c:v>
                </c:pt>
                <c:pt idx="24360">
                  <c:v>1.8662968724758021E-11</c:v>
                </c:pt>
                <c:pt idx="24361">
                  <c:v>1.8503620884738176E-11</c:v>
                </c:pt>
                <c:pt idx="24362">
                  <c:v>1.83411766660737E-11</c:v>
                </c:pt>
                <c:pt idx="24363">
                  <c:v>1.8175654265017728E-11</c:v>
                </c:pt>
                <c:pt idx="24364">
                  <c:v>1.8007078027113938E-11</c:v>
                </c:pt>
                <c:pt idx="24365">
                  <c:v>1.7835477908671609E-11</c:v>
                </c:pt>
                <c:pt idx="24366">
                  <c:v>1.7660889032386418E-11</c:v>
                </c:pt>
                <c:pt idx="24367">
                  <c:v>1.7483351023253368E-11</c:v>
                </c:pt>
                <c:pt idx="24368">
                  <c:v>1.730290734896501E-11</c:v>
                </c:pt>
                <c:pt idx="24369">
                  <c:v>1.7119604798506337E-11</c:v>
                </c:pt>
                <c:pt idx="24370">
                  <c:v>1.6933492737899403E-11</c:v>
                </c:pt>
                <c:pt idx="24371">
                  <c:v>1.6744622526373893E-11</c:v>
                </c:pt>
                <c:pt idx="24372">
                  <c:v>1.6553047028919389E-11</c:v>
                </c:pt>
                <c:pt idx="24373">
                  <c:v>1.6358819800865625E-11</c:v>
                </c:pt>
                <c:pt idx="24374">
                  <c:v>1.6161994280655829E-11</c:v>
                </c:pt>
                <c:pt idx="24375">
                  <c:v>1.59626231446796E-11</c:v>
                </c:pt>
                <c:pt idx="24376">
                  <c:v>1.576109502799422E-11</c:v>
                </c:pt>
                <c:pt idx="24377">
                  <c:v>1.5557817821053669E-11</c:v>
                </c:pt>
                <c:pt idx="24378">
                  <c:v>1.5352564994110078E-11</c:v>
                </c:pt>
                <c:pt idx="24379">
                  <c:v>1.514512921647338E-11</c:v>
                </c:pt>
                <c:pt idx="24380">
                  <c:v>1.4935638713655493E-11</c:v>
                </c:pt>
                <c:pt idx="24381">
                  <c:v>1.4724220359799961E-11</c:v>
                </c:pt>
                <c:pt idx="24382">
                  <c:v>1.4511000249293863E-11</c:v>
                </c:pt>
                <c:pt idx="24383">
                  <c:v>1.4296104183817102E-11</c:v>
                </c:pt>
                <c:pt idx="24384">
                  <c:v>1.407965811879654E-11</c:v>
                </c:pt>
                <c:pt idx="24385">
                  <c:v>1.3861451344082328E-11</c:v>
                </c:pt>
                <c:pt idx="24386">
                  <c:v>1.3641252946187711E-11</c:v>
                </c:pt>
                <c:pt idx="24387">
                  <c:v>1.3419465034685026E-11</c:v>
                </c:pt>
                <c:pt idx="24388">
                  <c:v>1.3196468847118283E-11</c:v>
                </c:pt>
                <c:pt idx="24389">
                  <c:v>1.2972307949627191E-11</c:v>
                </c:pt>
                <c:pt idx="24390">
                  <c:v>1.274736198330377E-11</c:v>
                </c:pt>
                <c:pt idx="24391">
                  <c:v>1.2522029937157882E-11</c:v>
                </c:pt>
                <c:pt idx="24392">
                  <c:v>1.2296076313048553E-11</c:v>
                </c:pt>
                <c:pt idx="24393">
                  <c:v>1.2069284385362914E-11</c:v>
                </c:pt>
                <c:pt idx="24394">
                  <c:v>1.184177226546508E-11</c:v>
                </c:pt>
                <c:pt idx="24395">
                  <c:v>1.1613655855763395E-11</c:v>
                </c:pt>
                <c:pt idx="24396">
                  <c:v>1.138504932862657E-11</c:v>
                </c:pt>
                <c:pt idx="24397">
                  <c:v>1.1156065276635434E-11</c:v>
                </c:pt>
                <c:pt idx="24398">
                  <c:v>1.0926814961435791E-11</c:v>
                </c:pt>
                <c:pt idx="24399">
                  <c:v>1.0697408544796973E-11</c:v>
                </c:pt>
                <c:pt idx="24400">
                  <c:v>1.0467955346123561E-11</c:v>
                </c:pt>
                <c:pt idx="24401">
                  <c:v>1.0238564150601394E-11</c:v>
                </c:pt>
                <c:pt idx="24402">
                  <c:v>1.0009343183357612E-11</c:v>
                </c:pt>
                <c:pt idx="24403">
                  <c:v>9.7804004235488781E-12</c:v>
                </c:pt>
                <c:pt idx="24404">
                  <c:v>9.5518439914404385E-12</c:v>
                </c:pt>
                <c:pt idx="24405">
                  <c:v>9.3237820487036566E-12</c:v>
                </c:pt>
                <c:pt idx="24406">
                  <c:v>9.0963229305538997E-12</c:v>
                </c:pt>
                <c:pt idx="24407">
                  <c:v>8.8695753717858108E-12</c:v>
                </c:pt>
                <c:pt idx="24408">
                  <c:v>8.6436484435218314E-12</c:v>
                </c:pt>
                <c:pt idx="24409">
                  <c:v>8.4186516725988946E-12</c:v>
                </c:pt>
                <c:pt idx="24410">
                  <c:v>8.1946952314464042E-12</c:v>
                </c:pt>
                <c:pt idx="24411">
                  <c:v>7.9718899316347808E-12</c:v>
                </c:pt>
                <c:pt idx="24412">
                  <c:v>7.7503471786975329E-12</c:v>
                </c:pt>
                <c:pt idx="24413">
                  <c:v>7.5301789068553711E-12</c:v>
                </c:pt>
                <c:pt idx="24414">
                  <c:v>7.3114976269062437E-12</c:v>
                </c:pt>
                <c:pt idx="24415">
                  <c:v>7.0947568942562398E-12</c:v>
                </c:pt>
                <c:pt idx="24416">
                  <c:v>6.8790491656639656E-12</c:v>
                </c:pt>
                <c:pt idx="24417">
                  <c:v>6.6655098576345853E-12</c:v>
                </c:pt>
                <c:pt idx="24418">
                  <c:v>6.4539129458510167E-12</c:v>
                </c:pt>
                <c:pt idx="24419">
                  <c:v>6.244713424705503E-12</c:v>
                </c:pt>
                <c:pt idx="24420">
                  <c:v>6.0370048270341775E-12</c:v>
                </c:pt>
                <c:pt idx="24421">
                  <c:v>5.8319232051794749E-12</c:v>
                </c:pt>
                <c:pt idx="24422">
                  <c:v>5.6295830965117851E-12</c:v>
                </c:pt>
                <c:pt idx="24423">
                  <c:v>5.429077316373544E-12</c:v>
                </c:pt>
                <c:pt idx="24424">
                  <c:v>5.2318809945746366E-12</c:v>
                </c:pt>
                <c:pt idx="24425">
                  <c:v>5.0367451332736515E-12</c:v>
                </c:pt>
                <c:pt idx="24426">
                  <c:v>4.8451429762951708E-12</c:v>
                </c:pt>
                <c:pt idx="24427">
                  <c:v>4.6558230451106041E-12</c:v>
                </c:pt>
                <c:pt idx="24428">
                  <c:v>4.4702556506542311E-12</c:v>
                </c:pt>
                <c:pt idx="24429">
                  <c:v>4.2875262657367467E-12</c:v>
                </c:pt>
                <c:pt idx="24430">
                  <c:v>4.1080797108853857E-12</c:v>
                </c:pt>
                <c:pt idx="24431">
                  <c:v>3.9320178433998673E-12</c:v>
                </c:pt>
                <c:pt idx="24432">
                  <c:v>3.759439643073241E-12</c:v>
                </c:pt>
                <c:pt idx="24433">
                  <c:v>3.5904408197937404E-12</c:v>
                </c:pt>
                <c:pt idx="24434">
                  <c:v>3.4251133821597414E-12</c:v>
                </c:pt>
                <c:pt idx="24435">
                  <c:v>3.2635452332972135E-12</c:v>
                </c:pt>
                <c:pt idx="24436">
                  <c:v>3.1058197481885084E-12</c:v>
                </c:pt>
                <c:pt idx="24437">
                  <c:v>2.952015332702854E-12</c:v>
                </c:pt>
                <c:pt idx="24438">
                  <c:v>2.8022050334181541E-12</c:v>
                </c:pt>
                <c:pt idx="24439">
                  <c:v>2.6564559961630871E-12</c:v>
                </c:pt>
                <c:pt idx="24440">
                  <c:v>2.514829044668272E-12</c:v>
                </c:pt>
                <c:pt idx="24441">
                  <c:v>2.3773782461673034E-12</c:v>
                </c:pt>
                <c:pt idx="24442">
                  <c:v>2.2441501701986164E-12</c:v>
                </c:pt>
                <c:pt idx="24443">
                  <c:v>2.1151833314189916E-12</c:v>
                </c:pt>
                <c:pt idx="24444">
                  <c:v>1.9905078613231511E-12</c:v>
                </c:pt>
                <c:pt idx="24445">
                  <c:v>1.8701449414014676E-12</c:v>
                </c:pt>
                <c:pt idx="24446">
                  <c:v>1.7541061359232737E-12</c:v>
                </c:pt>
                <c:pt idx="24447">
                  <c:v>1.6423928024531126E-12</c:v>
                </c:pt>
                <c:pt idx="24448">
                  <c:v>1.5349954428183469E-12</c:v>
                </c:pt>
                <c:pt idx="24449">
                  <c:v>1.4318931067726697E-12</c:v>
                </c:pt>
                <c:pt idx="24450">
                  <c:v>1.333390255897385E-12</c:v>
                </c:pt>
                <c:pt idx="24451">
                  <c:v>1.2398001169965176E-12</c:v>
                </c:pt>
                <c:pt idx="24452">
                  <c:v>1.1507910197643837E-12</c:v>
                </c:pt>
                <c:pt idx="24453">
                  <c:v>1.0660401635984674E-12</c:v>
                </c:pt>
                <c:pt idx="24454">
                  <c:v>9.8555019072864757E-13</c:v>
                </c:pt>
                <c:pt idx="24455">
                  <c:v>9.0931231752006706E-13</c:v>
                </c:pt>
                <c:pt idx="24456">
                  <c:v>8.3730697018069153E-13</c:v>
                </c:pt>
                <c:pt idx="24457">
                  <c:v>7.6950458765911728E-13</c:v>
                </c:pt>
                <c:pt idx="24458">
                  <c:v>7.0586618965491891E-13</c:v>
                </c:pt>
                <c:pt idx="24459">
                  <c:v>6.4634375237274496E-13</c:v>
                </c:pt>
                <c:pt idx="24460">
                  <c:v>5.908808134130043E-13</c:v>
                </c:pt>
                <c:pt idx="24461">
                  <c:v>5.3941323796790298E-13</c:v>
                </c:pt>
                <c:pt idx="24462">
                  <c:v>4.9186972281298843E-13</c:v>
                </c:pt>
                <c:pt idx="24463">
                  <c:v>4.4817219553006516E-13</c:v>
                </c:pt>
                <c:pt idx="24464">
                  <c:v>4.0823644421698309E-13</c:v>
                </c:pt>
                <c:pt idx="24465">
                  <c:v>3.7197261730100189E-13</c:v>
                </c:pt>
                <c:pt idx="24466">
                  <c:v>3.3928561603033067E-13</c:v>
                </c:pt>
                <c:pt idx="24467">
                  <c:v>3.1007564899247477E-13</c:v>
                </c:pt>
                <c:pt idx="24468">
                  <c:v>2.842387016178672E-13</c:v>
                </c:pt>
                <c:pt idx="24469">
                  <c:v>2.6166696761757894E-13</c:v>
                </c:pt>
                <c:pt idx="24470">
                  <c:v>2.4224919626927008E-13</c:v>
                </c:pt>
                <c:pt idx="24471">
                  <c:v>2.2587106564321477E-13</c:v>
                </c:pt>
                <c:pt idx="24472">
                  <c:v>2.1241569493318307E-13</c:v>
                </c:pt>
                <c:pt idx="24473">
                  <c:v>2.0176391404646745E-13</c:v>
                </c:pt>
                <c:pt idx="24474">
                  <c:v>1.9379451406052379E-13</c:v>
                </c:pt>
                <c:pt idx="24475">
                  <c:v>1.8838467918694948E-13</c:v>
                </c:pt>
                <c:pt idx="24476">
                  <c:v>1.854103088449307E-13</c:v>
                </c:pt>
                <c:pt idx="24477">
                  <c:v>1.8474623113244104E-13</c:v>
                </c:pt>
                <c:pt idx="24478">
                  <c:v>1.862664638549228E-13</c:v>
                </c:pt>
                <c:pt idx="24479">
                  <c:v>1.8984445418535989E-13</c:v>
                </c:pt>
                <c:pt idx="24480">
                  <c:v>1.9535327372403861E-13</c:v>
                </c:pt>
                <c:pt idx="24481">
                  <c:v>2.0266585929788087E-13</c:v>
                </c:pt>
                <c:pt idx="24482">
                  <c:v>2.1165527917802953E-13</c:v>
                </c:pt>
                <c:pt idx="24483">
                  <c:v>2.2219489272402632E-13</c:v>
                </c:pt>
                <c:pt idx="24484">
                  <c:v>2.3415835739854911E-13</c:v>
                </c:pt>
                <c:pt idx="24485">
                  <c:v>2.4741968108724473E-13</c:v>
                </c:pt>
                <c:pt idx="24486">
                  <c:v>2.6185345308503766E-13</c:v>
                </c:pt>
                <c:pt idx="24487">
                  <c:v>2.7733496393309407E-13</c:v>
                </c:pt>
                <c:pt idx="24488">
                  <c:v>2.9374017111339296E-13</c:v>
                </c:pt>
                <c:pt idx="24489">
                  <c:v>3.1094573431576537E-13</c:v>
                </c:pt>
                <c:pt idx="24490">
                  <c:v>3.2882902845050533E-13</c:v>
                </c:pt>
                <c:pt idx="24491">
                  <c:v>3.4726815743394218E-13</c:v>
                </c:pt>
                <c:pt idx="24492">
                  <c:v>3.6614192421487897E-13</c:v>
                </c:pt>
                <c:pt idx="24493">
                  <c:v>3.8532978006571971E-13</c:v>
                </c:pt>
                <c:pt idx="24494">
                  <c:v>4.0471175311664933E-13</c:v>
                </c:pt>
                <c:pt idx="24495">
                  <c:v>4.2416837917908778E-13</c:v>
                </c:pt>
                <c:pt idx="24496">
                  <c:v>4.4358063635304297E-13</c:v>
                </c:pt>
                <c:pt idx="24497">
                  <c:v>4.6282965679519923E-13</c:v>
                </c:pt>
                <c:pt idx="24498">
                  <c:v>4.8179652711868444E-13</c:v>
                </c:pt>
                <c:pt idx="24499">
                  <c:v>5.0036235810224283E-13</c:v>
                </c:pt>
                <c:pt idx="24500">
                  <c:v>5.1840811189752992E-13</c:v>
                </c:pt>
                <c:pt idx="24501">
                  <c:v>5.3581418812275867E-13</c:v>
                </c:pt>
                <c:pt idx="24502">
                  <c:v>5.5246021520717834E-13</c:v>
                </c:pt>
                <c:pt idx="24503">
                  <c:v>5.6822488791788713E-13</c:v>
                </c:pt>
                <c:pt idx="24504">
                  <c:v>5.8298565040225134E-13</c:v>
                </c:pt>
                <c:pt idx="24505">
                  <c:v>5.9661835981149721E-13</c:v>
                </c:pt>
                <c:pt idx="24506">
                  <c:v>6.0899704265523013E-13</c:v>
                </c:pt>
                <c:pt idx="24507">
                  <c:v>6.1999354173412439E-13</c:v>
                </c:pt>
                <c:pt idx="24508">
                  <c:v>6.2947714436686674E-13</c:v>
                </c:pt>
                <c:pt idx="24509">
                  <c:v>6.3765164217524981E-13</c:v>
                </c:pt>
                <c:pt idx="24510">
                  <c:v>6.4473907686639109E-13</c:v>
                </c:pt>
                <c:pt idx="24511">
                  <c:v>6.4998904005245277E-13</c:v>
                </c:pt>
                <c:pt idx="24512">
                  <c:v>6.5264831322656577E-13</c:v>
                </c:pt>
                <c:pt idx="24513">
                  <c:v>6.5293057842717897E-13</c:v>
                </c:pt>
                <c:pt idx="24514">
                  <c:v>6.5136308888175627E-13</c:v>
                </c:pt>
                <c:pt idx="24515">
                  <c:v>6.4815443185667695E-13</c:v>
                </c:pt>
                <c:pt idx="24516">
                  <c:v>6.4287847777217194E-13</c:v>
                </c:pt>
                <c:pt idx="24517">
                  <c:v>6.3479076458824452E-13</c:v>
                </c:pt>
                <c:pt idx="24518">
                  <c:v>6.2346106822495989E-13</c:v>
                </c:pt>
                <c:pt idx="24519">
                  <c:v>6.0942704179355616E-13</c:v>
                </c:pt>
                <c:pt idx="24520">
                  <c:v>5.9322492743898181E-13</c:v>
                </c:pt>
                <c:pt idx="24521">
                  <c:v>5.7442025051642731E-13</c:v>
                </c:pt>
                <c:pt idx="24522">
                  <c:v>5.5226138270391907E-13</c:v>
                </c:pt>
                <c:pt idx="24523">
                  <c:v>5.2631197659334851E-13</c:v>
                </c:pt>
                <c:pt idx="24524">
                  <c:v>4.9710458034881297E-13</c:v>
                </c:pt>
                <c:pt idx="24525">
                  <c:v>4.6517114227267136E-13</c:v>
                </c:pt>
                <c:pt idx="24526">
                  <c:v>4.3007358328082761E-13</c:v>
                </c:pt>
                <c:pt idx="24527">
                  <c:v>3.9139481998153195E-13</c:v>
                </c:pt>
                <c:pt idx="24528">
                  <c:v>3.4905522828151334E-13</c:v>
                </c:pt>
                <c:pt idx="24529">
                  <c:v>3.0297576968754679E-13</c:v>
                </c:pt>
                <c:pt idx="24530">
                  <c:v>2.5307854589125893E-13</c:v>
                </c:pt>
                <c:pt idx="24531">
                  <c:v>1.99287419957573E-13</c:v>
                </c:pt>
                <c:pt idx="24532">
                  <c:v>1.4152859338535582E-13</c:v>
                </c:pt>
                <c:pt idx="24533">
                  <c:v>7.9731118487491066E-14</c:v>
                </c:pt>
                <c:pt idx="24534">
                  <c:v>1.3827368731126356E-14</c:v>
                </c:pt>
                <c:pt idx="24535">
                  <c:v>-5.6246534738547501E-14</c:v>
                </c:pt>
                <c:pt idx="24536">
                  <c:v>-1.3055032063690406E-13</c:v>
                </c:pt>
                <c:pt idx="24537">
                  <c:v>-2.0913907755143206E-13</c:v>
                </c:pt>
                <c:pt idx="24538">
                  <c:v>-2.920627642223268E-13</c:v>
                </c:pt>
                <c:pt idx="24539">
                  <c:v>-3.7936589821043542E-13</c:v>
                </c:pt>
                <c:pt idx="24540">
                  <c:v>-4.7108728983240276E-13</c:v>
                </c:pt>
                <c:pt idx="24541">
                  <c:v>-5.6725968960869459E-13</c:v>
                </c:pt>
                <c:pt idx="24542">
                  <c:v>-6.6790946281053586E-13</c:v>
                </c:pt>
                <c:pt idx="24543">
                  <c:v>-7.7305626697712537E-13</c:v>
                </c:pt>
                <c:pt idx="24544">
                  <c:v>-8.8271272968795801E-13</c:v>
                </c:pt>
                <c:pt idx="24545">
                  <c:v>-9.9722173474455057E-13</c:v>
                </c:pt>
                <c:pt idx="24546">
                  <c:v>-1.1166029876431903E-12</c:v>
                </c:pt>
                <c:pt idx="24547">
                  <c:v>-1.2402156773809195E-12</c:v>
                </c:pt>
                <c:pt idx="24548">
                  <c:v>-1.3680654964452968E-12</c:v>
                </c:pt>
                <c:pt idx="24549">
                  <c:v>-1.5004674387689339E-12</c:v>
                </c:pt>
                <c:pt idx="24550">
                  <c:v>-1.6373925284612533E-12</c:v>
                </c:pt>
                <c:pt idx="24551">
                  <c:v>-1.778805231662226E-12</c:v>
                </c:pt>
                <c:pt idx="24552">
                  <c:v>-1.9246632897888999E-12</c:v>
                </c:pt>
                <c:pt idx="24553">
                  <c:v>-2.0749175332874515E-12</c:v>
                </c:pt>
                <c:pt idx="24554">
                  <c:v>-2.2295119643000652E-12</c:v>
                </c:pt>
                <c:pt idx="24555">
                  <c:v>-2.388383907447823E-12</c:v>
                </c:pt>
                <c:pt idx="24556">
                  <c:v>-2.5514639848813861E-12</c:v>
                </c:pt>
                <c:pt idx="24557">
                  <c:v>-2.7186761638165832E-12</c:v>
                </c:pt>
                <c:pt idx="24558">
                  <c:v>-2.8899378750638218E-12</c:v>
                </c:pt>
                <c:pt idx="24559">
                  <c:v>-3.0651600663096347E-12</c:v>
                </c:pt>
                <c:pt idx="24560">
                  <c:v>-3.2442473464449628E-12</c:v>
                </c:pt>
                <c:pt idx="24561">
                  <c:v>-3.4270982898210418E-12</c:v>
                </c:pt>
                <c:pt idx="24562">
                  <c:v>-3.6136056105766301E-12</c:v>
                </c:pt>
                <c:pt idx="24563">
                  <c:v>-3.8036562056103394E-12</c:v>
                </c:pt>
                <c:pt idx="24564">
                  <c:v>-3.9971314676996577E-12</c:v>
                </c:pt>
                <c:pt idx="24565">
                  <c:v>-4.1939076665115066E-12</c:v>
                </c:pt>
                <c:pt idx="24566">
                  <c:v>-4.393856152019098E-12</c:v>
                </c:pt>
                <c:pt idx="24567">
                  <c:v>-4.5968436498909229E-12</c:v>
                </c:pt>
                <c:pt idx="24568">
                  <c:v>-4.8027326932044298E-12</c:v>
                </c:pt>
                <c:pt idx="24569">
                  <c:v>-5.01138196645466E-12</c:v>
                </c:pt>
                <c:pt idx="24570">
                  <c:v>-5.2226466521189623E-12</c:v>
                </c:pt>
                <c:pt idx="24571">
                  <c:v>-5.4363788914233613E-12</c:v>
                </c:pt>
                <c:pt idx="24572">
                  <c:v>-5.6524281783846079E-12</c:v>
                </c:pt>
                <c:pt idx="24573">
                  <c:v>-5.8706417987725063E-12</c:v>
                </c:pt>
                <c:pt idx="24574">
                  <c:v>-6.0908653582339614E-12</c:v>
                </c:pt>
                <c:pt idx="24575">
                  <c:v>-6.3129432873665657E-12</c:v>
                </c:pt>
                <c:pt idx="24576">
                  <c:v>-6.5367193923607646E-12</c:v>
                </c:pt>
                <c:pt idx="24577">
                  <c:v>-6.7620374063594076E-12</c:v>
                </c:pt>
                <c:pt idx="24578">
                  <c:v>-6.988741564238375E-12</c:v>
                </c:pt>
                <c:pt idx="24579">
                  <c:v>-7.2166771545462669E-12</c:v>
                </c:pt>
                <c:pt idx="24580">
                  <c:v>-7.4456911371779636E-12</c:v>
                </c:pt>
                <c:pt idx="24581">
                  <c:v>-7.6756328494842631E-12</c:v>
                </c:pt>
                <c:pt idx="24582">
                  <c:v>-7.9063546440437204E-12</c:v>
                </c:pt>
                <c:pt idx="24583">
                  <c:v>-8.1377125481338126E-12</c:v>
                </c:pt>
                <c:pt idx="24584">
                  <c:v>-8.369566943165436E-12</c:v>
                </c:pt>
                <c:pt idx="24585">
                  <c:v>-8.6017832851247658E-12</c:v>
                </c:pt>
                <c:pt idx="24586">
                  <c:v>-8.8338954601321692E-12</c:v>
                </c:pt>
                <c:pt idx="24587">
                  <c:v>-9.0654224314536411E-12</c:v>
                </c:pt>
                <c:pt idx="24588">
                  <c:v>-9.2965219746060512E-12</c:v>
                </c:pt>
                <c:pt idx="24589">
                  <c:v>-9.5273371214038113E-12</c:v>
                </c:pt>
                <c:pt idx="24590">
                  <c:v>-9.7576797350162245E-12</c:v>
                </c:pt>
                <c:pt idx="24591">
                  <c:v>-9.9873675113306084E-12</c:v>
                </c:pt>
                <c:pt idx="24592">
                  <c:v>-1.0216223460327603E-11</c:v>
                </c:pt>
                <c:pt idx="24593">
                  <c:v>-1.0444075340896264E-11</c:v>
                </c:pt>
                <c:pt idx="24594">
                  <c:v>-1.0670755204365184E-11</c:v>
                </c:pt>
                <c:pt idx="24595">
                  <c:v>-1.0896099024119681E-11</c:v>
                </c:pt>
                <c:pt idx="24596">
                  <c:v>-1.1119946347133883E-11</c:v>
                </c:pt>
                <c:pt idx="24597">
                  <c:v>-1.1342139857268335E-11</c:v>
                </c:pt>
                <c:pt idx="24598">
                  <c:v>-1.156252489371957E-11</c:v>
                </c:pt>
                <c:pt idx="24599">
                  <c:v>-1.1780949124363111E-11</c:v>
                </c:pt>
                <c:pt idx="24600">
                  <c:v>-1.1997262329803819E-11</c:v>
                </c:pt>
                <c:pt idx="24601">
                  <c:v>-1.2211315984323983E-11</c:v>
                </c:pt>
                <c:pt idx="24602">
                  <c:v>-1.2422962948153526E-11</c:v>
                </c:pt>
                <c:pt idx="24603">
                  <c:v>-1.2632057361633623E-11</c:v>
                </c:pt>
                <c:pt idx="24604">
                  <c:v>-1.2838454338506273E-11</c:v>
                </c:pt>
                <c:pt idx="24605">
                  <c:v>-1.304200959187552E-11</c:v>
                </c:pt>
                <c:pt idx="24606">
                  <c:v>-1.3242579350195863E-11</c:v>
                </c:pt>
                <c:pt idx="24607">
                  <c:v>-1.3440020318195553E-11</c:v>
                </c:pt>
                <c:pt idx="24608">
                  <c:v>-1.3634189438982066E-11</c:v>
                </c:pt>
                <c:pt idx="24609">
                  <c:v>-1.382494379603822E-11</c:v>
                </c:pt>
                <c:pt idx="24610">
                  <c:v>-1.4012140473048533E-11</c:v>
                </c:pt>
                <c:pt idx="24611">
                  <c:v>-1.4195636391798325E-11</c:v>
                </c:pt>
                <c:pt idx="24612">
                  <c:v>-1.4375288352052386E-11</c:v>
                </c:pt>
                <c:pt idx="24613">
                  <c:v>-1.4550953026766148E-11</c:v>
                </c:pt>
                <c:pt idx="24614">
                  <c:v>-1.4722486914194535E-11</c:v>
                </c:pt>
                <c:pt idx="24615">
                  <c:v>-1.4889746358732511E-11</c:v>
                </c:pt>
                <c:pt idx="24616">
                  <c:v>-1.5052587663592065E-11</c:v>
                </c:pt>
                <c:pt idx="24617">
                  <c:v>-1.5211204544455852E-11</c:v>
                </c:pt>
                <c:pt idx="24618">
                  <c:v>-1.5365474907631985E-11</c:v>
                </c:pt>
                <c:pt idx="24619">
                  <c:v>-1.5514930613024078E-11</c:v>
                </c:pt>
                <c:pt idx="24620">
                  <c:v>-1.5659402767901533E-11</c:v>
                </c:pt>
                <c:pt idx="24621">
                  <c:v>-1.5798442317772126E-11</c:v>
                </c:pt>
                <c:pt idx="24622">
                  <c:v>-1.5931987271021805E-11</c:v>
                </c:pt>
                <c:pt idx="24623">
                  <c:v>-1.6060261624664047E-11</c:v>
                </c:pt>
                <c:pt idx="24624">
                  <c:v>-1.6183117651852016E-11</c:v>
                </c:pt>
                <c:pt idx="24625">
                  <c:v>-1.6300410802669198E-11</c:v>
                </c:pt>
                <c:pt idx="24626">
                  <c:v>-1.6411999713295234E-11</c:v>
                </c:pt>
                <c:pt idx="24627">
                  <c:v>-1.6517746239276341E-11</c:v>
                </c:pt>
                <c:pt idx="24628">
                  <c:v>-1.6617515443981746E-11</c:v>
                </c:pt>
                <c:pt idx="24629">
                  <c:v>-1.6711175721563555E-11</c:v>
                </c:pt>
                <c:pt idx="24630">
                  <c:v>-1.6798598942659215E-11</c:v>
                </c:pt>
                <c:pt idx="24631">
                  <c:v>-1.6879660464832602E-11</c:v>
                </c:pt>
                <c:pt idx="24632">
                  <c:v>-1.6954239276136387E-11</c:v>
                </c:pt>
                <c:pt idx="24633">
                  <c:v>-1.7022218294525022E-11</c:v>
                </c:pt>
                <c:pt idx="24634">
                  <c:v>-1.7083484602211541E-11</c:v>
                </c:pt>
                <c:pt idx="24635">
                  <c:v>-1.7137929525925807E-11</c:v>
                </c:pt>
                <c:pt idx="24636">
                  <c:v>-1.7185448783841806E-11</c:v>
                </c:pt>
                <c:pt idx="24637">
                  <c:v>-1.7225942854007203E-11</c:v>
                </c:pt>
                <c:pt idx="24638">
                  <c:v>-1.7259317341782654E-11</c:v>
                </c:pt>
                <c:pt idx="24639">
                  <c:v>-1.7285483191226589E-11</c:v>
                </c:pt>
                <c:pt idx="24640">
                  <c:v>-1.7304356941083436E-11</c:v>
                </c:pt>
                <c:pt idx="24641">
                  <c:v>-1.7315861158581374E-11</c:v>
                </c:pt>
                <c:pt idx="24642">
                  <c:v>-1.7319924804095481E-11</c:v>
                </c:pt>
                <c:pt idx="24643">
                  <c:v>-1.7316483549457892E-11</c:v>
                </c:pt>
                <c:pt idx="24644">
                  <c:v>-1.7305480205910863E-11</c:v>
                </c:pt>
                <c:pt idx="24645">
                  <c:v>-1.728686521712561E-11</c:v>
                </c:pt>
                <c:pt idx="24646">
                  <c:v>-1.7260597106386493E-11</c:v>
                </c:pt>
                <c:pt idx="24647">
                  <c:v>-1.7226642808898049E-11</c:v>
                </c:pt>
                <c:pt idx="24648">
                  <c:v>-1.718463533392456E-11</c:v>
                </c:pt>
                <c:pt idx="24649">
                  <c:v>-1.7134195383554132E-11</c:v>
                </c:pt>
                <c:pt idx="24650">
                  <c:v>-1.707593827375867E-11</c:v>
                </c:pt>
                <c:pt idx="24651">
                  <c:v>-1.7010488489882582E-11</c:v>
                </c:pt>
                <c:pt idx="24652">
                  <c:v>-1.6937494305607922E-11</c:v>
                </c:pt>
                <c:pt idx="24653">
                  <c:v>-1.6856634897485242E-11</c:v>
                </c:pt>
                <c:pt idx="24654">
                  <c:v>-1.6767941882411001E-11</c:v>
                </c:pt>
                <c:pt idx="24655">
                  <c:v>-1.6671457025535182E-11</c:v>
                </c:pt>
                <c:pt idx="24656">
                  <c:v>-1.6567232945955275E-11</c:v>
                </c:pt>
                <c:pt idx="24657">
                  <c:v>-1.6454990836403926E-11</c:v>
                </c:pt>
                <c:pt idx="24658">
                  <c:v>-1.6334785120138574E-11</c:v>
                </c:pt>
                <c:pt idx="24659">
                  <c:v>-1.6207003801589166E-11</c:v>
                </c:pt>
                <c:pt idx="24660">
                  <c:v>-1.6071361551073779E-11</c:v>
                </c:pt>
                <c:pt idx="24661">
                  <c:v>-1.5927906596924779E-11</c:v>
                </c:pt>
                <c:pt idx="24662">
                  <c:v>-1.5777020529412027E-11</c:v>
                </c:pt>
                <c:pt idx="24663">
                  <c:v>-1.5618753752350446E-11</c:v>
                </c:pt>
                <c:pt idx="24664">
                  <c:v>-1.5453167736637831E-11</c:v>
                </c:pt>
                <c:pt idx="24665">
                  <c:v>-1.5280334445124289E-11</c:v>
                </c:pt>
                <c:pt idx="24666">
                  <c:v>-1.5100335819656873E-11</c:v>
                </c:pt>
                <c:pt idx="24667">
                  <c:v>-1.4913263264609708E-11</c:v>
                </c:pt>
                <c:pt idx="24668">
                  <c:v>-1.4719217082791831E-11</c:v>
                </c:pt>
                <c:pt idx="24669">
                  <c:v>-1.4518305975848365E-11</c:v>
                </c:pt>
                <c:pt idx="24670">
                  <c:v>-1.4310646586522984E-11</c:v>
                </c:pt>
                <c:pt idx="24671">
                  <c:v>-1.4096362946829692E-11</c:v>
                </c:pt>
                <c:pt idx="24672">
                  <c:v>-1.3875586056048601E-11</c:v>
                </c:pt>
                <c:pt idx="24673">
                  <c:v>-1.3648453544429656E-11</c:v>
                </c:pt>
                <c:pt idx="24674">
                  <c:v>-1.3415109267796199E-11</c:v>
                </c:pt>
                <c:pt idx="24675">
                  <c:v>-1.3175702879229208E-11</c:v>
                </c:pt>
                <c:pt idx="24676">
                  <c:v>-1.2930389420933459E-11</c:v>
                </c:pt>
                <c:pt idx="24677">
                  <c:v>-1.2679329071427416E-11</c:v>
                </c:pt>
                <c:pt idx="24678">
                  <c:v>-1.2422686847318241E-11</c:v>
                </c:pt>
                <c:pt idx="24679">
                  <c:v>-1.2160632169500464E-11</c:v>
                </c:pt>
                <c:pt idx="24680">
                  <c:v>-1.1893338560705708E-11</c:v>
                </c:pt>
                <c:pt idx="24681">
                  <c:v>-1.1620983473088567E-11</c:v>
                </c:pt>
                <c:pt idx="24682">
                  <c:v>-1.134374809101621E-11</c:v>
                </c:pt>
                <c:pt idx="24683">
                  <c:v>-1.1061817089014981E-11</c:v>
                </c:pt>
                <c:pt idx="24684">
                  <c:v>-1.0775378389405285E-11</c:v>
                </c:pt>
                <c:pt idx="24685">
                  <c:v>-1.0484623031508601E-11</c:v>
                </c:pt>
                <c:pt idx="24686">
                  <c:v>-1.0189745017658439E-11</c:v>
                </c:pt>
                <c:pt idx="24687">
                  <c:v>-9.8909410900530446E-12</c:v>
                </c:pt>
                <c:pt idx="24688">
                  <c:v>-9.5884107081698233E-12</c:v>
                </c:pt>
                <c:pt idx="24689">
                  <c:v>-9.2823560259276618E-12</c:v>
                </c:pt>
                <c:pt idx="24690">
                  <c:v>-8.9729816892041635E-12</c:v>
                </c:pt>
                <c:pt idx="24691">
                  <c:v>-8.6604947434544894E-12</c:v>
                </c:pt>
                <c:pt idx="24692">
                  <c:v>-8.3451047632919802E-12</c:v>
                </c:pt>
                <c:pt idx="24693">
                  <c:v>-8.027023823768251E-12</c:v>
                </c:pt>
                <c:pt idx="24694">
                  <c:v>-7.7064663348247924E-12</c:v>
                </c:pt>
                <c:pt idx="24695">
                  <c:v>-7.3836491862861123E-12</c:v>
                </c:pt>
                <c:pt idx="24696">
                  <c:v>-7.0587919350301457E-12</c:v>
                </c:pt>
                <c:pt idx="24697">
                  <c:v>-6.7321168362067742E-12</c:v>
                </c:pt>
                <c:pt idx="24698">
                  <c:v>-6.4038488072948256E-12</c:v>
                </c:pt>
                <c:pt idx="24699">
                  <c:v>-6.0742155227497854E-12</c:v>
                </c:pt>
                <c:pt idx="24700">
                  <c:v>-5.7434477523994951E-12</c:v>
                </c:pt>
                <c:pt idx="24701">
                  <c:v>-5.411779428443533E-12</c:v>
                </c:pt>
                <c:pt idx="24702">
                  <c:v>-5.0794477334171642E-12</c:v>
                </c:pt>
                <c:pt idx="24703">
                  <c:v>-4.7466934557824697E-12</c:v>
                </c:pt>
                <c:pt idx="24704">
                  <c:v>-4.4137610719604939E-12</c:v>
                </c:pt>
                <c:pt idx="24705">
                  <c:v>-4.0808989363173639E-12</c:v>
                </c:pt>
                <c:pt idx="24706">
                  <c:v>-3.7480223538407197E-12</c:v>
                </c:pt>
                <c:pt idx="24707">
                  <c:v>-3.4150296543560539E-12</c:v>
                </c:pt>
                <c:pt idx="24708">
                  <c:v>-3.0827926483326094E-12</c:v>
                </c:pt>
                <c:pt idx="24709">
                  <c:v>-2.7521868532347455E-12</c:v>
                </c:pt>
                <c:pt idx="24710">
                  <c:v>-2.4227843527753618E-12</c:v>
                </c:pt>
                <c:pt idx="24711">
                  <c:v>-2.0941602600275343E-12</c:v>
                </c:pt>
                <c:pt idx="24712">
                  <c:v>-1.7668618595822608E-12</c:v>
                </c:pt>
                <c:pt idx="24713">
                  <c:v>-1.4417549519932763E-12</c:v>
                </c:pt>
                <c:pt idx="24714">
                  <c:v>-1.1190537027227149E-12</c:v>
                </c:pt>
                <c:pt idx="24715">
                  <c:v>-7.9831976530665496E-13</c:v>
                </c:pt>
                <c:pt idx="24716">
                  <c:v>-4.7976870860474E-13</c:v>
                </c:pt>
                <c:pt idx="24717">
                  <c:v>-1.6393221683332352E-13</c:v>
                </c:pt>
                <c:pt idx="24718">
                  <c:v>1.4899602700388906E-13</c:v>
                </c:pt>
                <c:pt idx="24719">
                  <c:v>4.5882391236874172E-13</c:v>
                </c:pt>
                <c:pt idx="24720">
                  <c:v>7.6536181281215417E-13</c:v>
                </c:pt>
                <c:pt idx="24721">
                  <c:v>1.0684232080344669E-12</c:v>
                </c:pt>
                <c:pt idx="24722">
                  <c:v>1.3678255095124406E-12</c:v>
                </c:pt>
                <c:pt idx="24723">
                  <c:v>1.6630535027726891E-12</c:v>
                </c:pt>
                <c:pt idx="24724">
                  <c:v>1.9539132662276736E-12</c:v>
                </c:pt>
                <c:pt idx="24725">
                  <c:v>2.2408699759299311E-12</c:v>
                </c:pt>
                <c:pt idx="24726">
                  <c:v>2.5237413987436317E-12</c:v>
                </c:pt>
                <c:pt idx="24727">
                  <c:v>2.8020356065130827E-12</c:v>
                </c:pt>
                <c:pt idx="24728">
                  <c:v>3.0756048946081362E-12</c:v>
                </c:pt>
                <c:pt idx="24729">
                  <c:v>3.3443089985774668E-12</c:v>
                </c:pt>
                <c:pt idx="24730">
                  <c:v>3.6080156009372789E-12</c:v>
                </c:pt>
                <c:pt idx="24731">
                  <c:v>3.8666009458203851E-12</c:v>
                </c:pt>
                <c:pt idx="24732">
                  <c:v>4.1199505641245677E-12</c:v>
                </c:pt>
                <c:pt idx="24733">
                  <c:v>4.3679596842616886E-12</c:v>
                </c:pt>
                <c:pt idx="24734">
                  <c:v>4.610196213749746E-12</c:v>
                </c:pt>
                <c:pt idx="24735">
                  <c:v>4.8462172380944221E-12</c:v>
                </c:pt>
                <c:pt idx="24736">
                  <c:v>5.0765597888680568E-12</c:v>
                </c:pt>
                <c:pt idx="24737">
                  <c:v>5.3017710273835219E-12</c:v>
                </c:pt>
                <c:pt idx="24738">
                  <c:v>5.5214386071989472E-12</c:v>
                </c:pt>
                <c:pt idx="24739">
                  <c:v>5.7348438742732585E-12</c:v>
                </c:pt>
                <c:pt idx="24740">
                  <c:v>5.9419312673313364E-12</c:v>
                </c:pt>
                <c:pt idx="24741">
                  <c:v>6.1429711234967926E-12</c:v>
                </c:pt>
                <c:pt idx="24742">
                  <c:v>6.337906031223865E-12</c:v>
                </c:pt>
                <c:pt idx="24743">
                  <c:v>6.5270250881664518E-12</c:v>
                </c:pt>
                <c:pt idx="24744">
                  <c:v>6.7103102304363175E-12</c:v>
                </c:pt>
                <c:pt idx="24745">
                  <c:v>6.8874361456195841E-12</c:v>
                </c:pt>
                <c:pt idx="24746">
                  <c:v>7.0584237939422727E-12</c:v>
                </c:pt>
                <c:pt idx="24747">
                  <c:v>7.2233031830932902E-12</c:v>
                </c:pt>
                <c:pt idx="24748">
                  <c:v>7.3821134576329076E-12</c:v>
                </c:pt>
                <c:pt idx="24749">
                  <c:v>7.5349030995885183E-12</c:v>
                </c:pt>
                <c:pt idx="24750">
                  <c:v>7.681730060838549E-12</c:v>
                </c:pt>
                <c:pt idx="24751">
                  <c:v>7.8226617598517263E-12</c:v>
                </c:pt>
                <c:pt idx="24752">
                  <c:v>7.9577751206285169E-12</c:v>
                </c:pt>
                <c:pt idx="24753">
                  <c:v>8.0871566982566504E-12</c:v>
                </c:pt>
                <c:pt idx="24754">
                  <c:v>8.2105653305539095E-12</c:v>
                </c:pt>
                <c:pt idx="24755">
                  <c:v>8.3280853108260381E-12</c:v>
                </c:pt>
                <c:pt idx="24756">
                  <c:v>8.4404633997572238E-12</c:v>
                </c:pt>
                <c:pt idx="24757">
                  <c:v>8.5478016370182805E-12</c:v>
                </c:pt>
                <c:pt idx="24758">
                  <c:v>8.6495569466554067E-12</c:v>
                </c:pt>
                <c:pt idx="24759">
                  <c:v>8.7458474920468063E-12</c:v>
                </c:pt>
                <c:pt idx="24760">
                  <c:v>8.8374521926123479E-12</c:v>
                </c:pt>
                <c:pt idx="24761">
                  <c:v>8.9245034011727371E-12</c:v>
                </c:pt>
                <c:pt idx="24762">
                  <c:v>9.0068238478842691E-12</c:v>
                </c:pt>
                <c:pt idx="24763">
                  <c:v>9.084579678209749E-12</c:v>
                </c:pt>
                <c:pt idx="24764">
                  <c:v>9.1579427680567522E-12</c:v>
                </c:pt>
                <c:pt idx="24765">
                  <c:v>9.2270906026400737E-12</c:v>
                </c:pt>
                <c:pt idx="24766">
                  <c:v>9.2922059993935293E-12</c:v>
                </c:pt>
                <c:pt idx="24767">
                  <c:v>9.3534767655126326E-12</c:v>
                </c:pt>
                <c:pt idx="24768">
                  <c:v>9.4110954007814162E-12</c:v>
                </c:pt>
                <c:pt idx="24769">
                  <c:v>9.4652587998984738E-12</c:v>
                </c:pt>
                <c:pt idx="24770">
                  <c:v>9.5161680248763659E-12</c:v>
                </c:pt>
                <c:pt idx="24771">
                  <c:v>9.5640279023733936E-12</c:v>
                </c:pt>
                <c:pt idx="24772">
                  <c:v>9.6090465810671074E-12</c:v>
                </c:pt>
                <c:pt idx="24773">
                  <c:v>9.6514351368138847E-12</c:v>
                </c:pt>
                <c:pt idx="24774">
                  <c:v>9.6914070651586184E-12</c:v>
                </c:pt>
                <c:pt idx="24775">
                  <c:v>9.7291779541620113E-12</c:v>
                </c:pt>
                <c:pt idx="24776">
                  <c:v>9.7649651383287196E-12</c:v>
                </c:pt>
                <c:pt idx="24777">
                  <c:v>9.7989870657073225E-12</c:v>
                </c:pt>
                <c:pt idx="24778">
                  <c:v>9.8314628733083755E-12</c:v>
                </c:pt>
                <c:pt idx="24779">
                  <c:v>9.8626119000342157E-12</c:v>
                </c:pt>
                <c:pt idx="24780">
                  <c:v>9.8926530240603874E-12</c:v>
                </c:pt>
                <c:pt idx="24781">
                  <c:v>9.9218042755432816E-12</c:v>
                </c:pt>
                <c:pt idx="24782">
                  <c:v>9.9502822529434398E-12</c:v>
                </c:pt>
                <c:pt idx="24783">
                  <c:v>9.9783013419532427E-12</c:v>
                </c:pt>
                <c:pt idx="24784">
                  <c:v>1.0006073298269323E-11</c:v>
                </c:pt>
                <c:pt idx="24785">
                  <c:v>1.0033806769941501E-11</c:v>
                </c:pt>
                <c:pt idx="24786">
                  <c:v>1.0061706424048859E-11</c:v>
                </c:pt>
                <c:pt idx="24787">
                  <c:v>1.0089972350835562E-11</c:v>
                </c:pt>
                <c:pt idx="24788">
                  <c:v>1.0118799565036567E-11</c:v>
                </c:pt>
                <c:pt idx="24789">
                  <c:v>1.0148377086825503E-11</c:v>
                </c:pt>
                <c:pt idx="24790">
                  <c:v>1.0178887344586532E-11</c:v>
                </c:pt>
                <c:pt idx="24791">
                  <c:v>1.0210505744917847E-11</c:v>
                </c:pt>
                <c:pt idx="24792">
                  <c:v>1.0243737121697617E-11</c:v>
                </c:pt>
                <c:pt idx="24793">
                  <c:v>1.0279098944255619E-11</c:v>
                </c:pt>
                <c:pt idx="24794">
                  <c:v>1.031646786689533E-11</c:v>
                </c:pt>
                <c:pt idx="24795">
                  <c:v>1.0355733394938924E-11</c:v>
                </c:pt>
                <c:pt idx="24796">
                  <c:v>1.0397114157734191E-11</c:v>
                </c:pt>
                <c:pt idx="24797">
                  <c:v>1.0440483625684371E-11</c:v>
                </c:pt>
                <c:pt idx="24798">
                  <c:v>1.0485686716601426E-11</c:v>
                </c:pt>
                <c:pt idx="24799">
                  <c:v>1.0533193256348173E-11</c:v>
                </c:pt>
                <c:pt idx="24800">
                  <c:v>1.0583444095476665E-11</c:v>
                </c:pt>
                <c:pt idx="24801">
                  <c:v>1.0636534483398538E-11</c:v>
                </c:pt>
                <c:pt idx="24802">
                  <c:v>1.0692888108462291E-11</c:v>
                </c:pt>
                <c:pt idx="24803">
                  <c:v>1.0752602931641457E-11</c:v>
                </c:pt>
                <c:pt idx="24804">
                  <c:v>1.081511321481985E-11</c:v>
                </c:pt>
                <c:pt idx="24805">
                  <c:v>1.0880833207805788E-11</c:v>
                </c:pt>
                <c:pt idx="24806">
                  <c:v>1.0950503349325996E-11</c:v>
                </c:pt>
                <c:pt idx="24807">
                  <c:v>1.1023883249302792E-11</c:v>
                </c:pt>
                <c:pt idx="24808">
                  <c:v>1.1100742446266662E-11</c:v>
                </c:pt>
                <c:pt idx="24809">
                  <c:v>1.1181176726515848E-11</c:v>
                </c:pt>
                <c:pt idx="24810">
                  <c:v>1.1265271184331908E-11</c:v>
                </c:pt>
                <c:pt idx="24811">
                  <c:v>1.1353100451820201E-11</c:v>
                </c:pt>
                <c:pt idx="24812">
                  <c:v>1.144472913990709E-11</c:v>
                </c:pt>
                <c:pt idx="24813">
                  <c:v>1.154021244734036E-11</c:v>
                </c:pt>
                <c:pt idx="24814">
                  <c:v>1.1639596377872684E-11</c:v>
                </c:pt>
                <c:pt idx="24815">
                  <c:v>1.1742918014494861E-11</c:v>
                </c:pt>
                <c:pt idx="24816">
                  <c:v>1.1850205982300486E-11</c:v>
                </c:pt>
                <c:pt idx="24817">
                  <c:v>1.1961480831711202E-11</c:v>
                </c:pt>
                <c:pt idx="24818">
                  <c:v>1.2076755390504852E-11</c:v>
                </c:pt>
                <c:pt idx="24819">
                  <c:v>1.2196034856487433E-11</c:v>
                </c:pt>
                <c:pt idx="24820">
                  <c:v>1.2319317029336868E-11</c:v>
                </c:pt>
                <c:pt idx="24821">
                  <c:v>1.2446592906692797E-11</c:v>
                </c:pt>
                <c:pt idx="24822">
                  <c:v>1.2577846975795404E-11</c:v>
                </c:pt>
                <c:pt idx="24823">
                  <c:v>1.2713057316674609E-11</c:v>
                </c:pt>
                <c:pt idx="24824">
                  <c:v>1.2852195851029761E-11</c:v>
                </c:pt>
                <c:pt idx="24825">
                  <c:v>1.2995228598804645E-11</c:v>
                </c:pt>
                <c:pt idx="24826">
                  <c:v>1.3142115943911209E-11</c:v>
                </c:pt>
                <c:pt idx="24827">
                  <c:v>1.3292812842987719E-11</c:v>
                </c:pt>
                <c:pt idx="24828">
                  <c:v>1.3447268908255443E-11</c:v>
                </c:pt>
                <c:pt idx="24829">
                  <c:v>1.360542856382152E-11</c:v>
                </c:pt>
                <c:pt idx="24830">
                  <c:v>1.376723129683276E-11</c:v>
                </c:pt>
                <c:pt idx="24831">
                  <c:v>1.3932611802602335E-11</c:v>
                </c:pt>
                <c:pt idx="24832">
                  <c:v>1.4101500161294192E-11</c:v>
                </c:pt>
                <c:pt idx="24833">
                  <c:v>1.4273822003121549E-11</c:v>
                </c:pt>
                <c:pt idx="24834">
                  <c:v>1.4449498481172882E-11</c:v>
                </c:pt>
                <c:pt idx="24835">
                  <c:v>1.462844638760254E-11</c:v>
                </c:pt>
                <c:pt idx="24836">
                  <c:v>1.4810578230891748E-11</c:v>
                </c:pt>
                <c:pt idx="24837">
                  <c:v>1.4995802274293266E-11</c:v>
                </c:pt>
                <c:pt idx="24838">
                  <c:v>1.518402271750833E-11</c:v>
                </c:pt>
                <c:pt idx="24839">
                  <c:v>1.5375480126534236E-11</c:v>
                </c:pt>
                <c:pt idx="24840">
                  <c:v>1.5569389674135417E-11</c:v>
                </c:pt>
                <c:pt idx="24841">
                  <c:v>1.5765983560810841E-11</c:v>
                </c:pt>
                <c:pt idx="24842">
                  <c:v>1.5965149467543959E-11</c:v>
                </c:pt>
                <c:pt idx="24843">
                  <c:v>1.6166771081657471E-11</c:v>
                </c:pt>
                <c:pt idx="24844">
                  <c:v>1.6370727924152033E-11</c:v>
                </c:pt>
                <c:pt idx="24845">
                  <c:v>1.6576895254714909E-11</c:v>
                </c:pt>
                <c:pt idx="24846">
                  <c:v>1.6785144028624381E-11</c:v>
                </c:pt>
                <c:pt idx="24847">
                  <c:v>1.6995340815326563E-11</c:v>
                </c:pt>
                <c:pt idx="24848">
                  <c:v>1.7207347747584898E-11</c:v>
                </c:pt>
                <c:pt idx="24849">
                  <c:v>1.7421022458341112E-11</c:v>
                </c:pt>
                <c:pt idx="24850">
                  <c:v>1.763621796237276E-11</c:v>
                </c:pt>
                <c:pt idx="24851">
                  <c:v>1.7852782368144731E-11</c:v>
                </c:pt>
                <c:pt idx="24852">
                  <c:v>1.8070558731341044E-11</c:v>
                </c:pt>
                <c:pt idx="24853">
                  <c:v>1.8289385050184527E-11</c:v>
                </c:pt>
                <c:pt idx="24854">
                  <c:v>1.8509094045608739E-11</c:v>
                </c:pt>
                <c:pt idx="24855">
                  <c:v>1.8729512930154969E-11</c:v>
                </c:pt>
                <c:pt idx="24856">
                  <c:v>1.8950463208760869E-11</c:v>
                </c:pt>
                <c:pt idx="24857">
                  <c:v>1.9171760534654578E-11</c:v>
                </c:pt>
                <c:pt idx="24858">
                  <c:v>1.9393214464139615E-11</c:v>
                </c:pt>
                <c:pt idx="24859">
                  <c:v>1.9614628109138229E-11</c:v>
                </c:pt>
                <c:pt idx="24860">
                  <c:v>1.9835798001780749E-11</c:v>
                </c:pt>
                <c:pt idx="24861">
                  <c:v>2.0056513880144577E-11</c:v>
                </c:pt>
                <c:pt idx="24862">
                  <c:v>2.0276895712042413E-11</c:v>
                </c:pt>
                <c:pt idx="24863">
                  <c:v>2.0497077546959538E-11</c:v>
                </c:pt>
                <c:pt idx="24864">
                  <c:v>2.0716554263181466E-11</c:v>
                </c:pt>
                <c:pt idx="24865">
                  <c:v>2.0934835565994901E-11</c:v>
                </c:pt>
                <c:pt idx="24866">
                  <c:v>2.1151762972467671E-11</c:v>
                </c:pt>
                <c:pt idx="24867">
                  <c:v>2.136717344574331E-11</c:v>
                </c:pt>
                <c:pt idx="24868">
                  <c:v>2.1580900449824857E-11</c:v>
                </c:pt>
                <c:pt idx="24869">
                  <c:v>2.1792774792086062E-11</c:v>
                </c:pt>
                <c:pt idx="24870">
                  <c:v>2.2002625449431045E-11</c:v>
                </c:pt>
                <c:pt idx="24871">
                  <c:v>2.2210280711768625E-11</c:v>
                </c:pt>
                <c:pt idx="24872">
                  <c:v>2.2415569286519874E-11</c:v>
                </c:pt>
                <c:pt idx="24873">
                  <c:v>2.2618321075228899E-11</c:v>
                </c:pt>
                <c:pt idx="24874">
                  <c:v>2.2818368024804116E-11</c:v>
                </c:pt>
                <c:pt idx="24875">
                  <c:v>2.3015545209139146E-11</c:v>
                </c:pt>
                <c:pt idx="24876">
                  <c:v>2.3209691693027051E-11</c:v>
                </c:pt>
                <c:pt idx="24877">
                  <c:v>2.340065126820327E-11</c:v>
                </c:pt>
                <c:pt idx="24878">
                  <c:v>2.3588273373736419E-11</c:v>
                </c:pt>
                <c:pt idx="24879">
                  <c:v>2.3772413929148733E-11</c:v>
                </c:pt>
                <c:pt idx="24880">
                  <c:v>2.395259874298644E-11</c:v>
                </c:pt>
                <c:pt idx="24881">
                  <c:v>2.4128340266615391E-11</c:v>
                </c:pt>
                <c:pt idx="24882">
                  <c:v>2.4299791195650922E-11</c:v>
                </c:pt>
                <c:pt idx="24883">
                  <c:v>2.446709096740336E-11</c:v>
                </c:pt>
                <c:pt idx="24884">
                  <c:v>2.4630049329741107E-11</c:v>
                </c:pt>
                <c:pt idx="24885">
                  <c:v>2.4788483074475681E-11</c:v>
                </c:pt>
                <c:pt idx="24886">
                  <c:v>2.494221541508316E-11</c:v>
                </c:pt>
                <c:pt idx="24887">
                  <c:v>2.5091075255746934E-11</c:v>
                </c:pt>
                <c:pt idx="24888">
                  <c:v>2.5234896531437548E-11</c:v>
                </c:pt>
                <c:pt idx="24889">
                  <c:v>2.5373854888966068E-11</c:v>
                </c:pt>
                <c:pt idx="24890">
                  <c:v>2.5508151098436053E-11</c:v>
                </c:pt>
                <c:pt idx="24891">
                  <c:v>2.5637357491986356E-11</c:v>
                </c:pt>
                <c:pt idx="24892">
                  <c:v>2.5760734090529044E-11</c:v>
                </c:pt>
                <c:pt idx="24893">
                  <c:v>2.5877860785368298E-11</c:v>
                </c:pt>
                <c:pt idx="24894">
                  <c:v>2.5988953432200334E-11</c:v>
                </c:pt>
                <c:pt idx="24895">
                  <c:v>2.6094210293139288E-11</c:v>
                </c:pt>
                <c:pt idx="24896">
                  <c:v>2.619349526246456E-11</c:v>
                </c:pt>
                <c:pt idx="24897">
                  <c:v>2.628667444268389E-11</c:v>
                </c:pt>
                <c:pt idx="24898">
                  <c:v>2.6373615324190934E-11</c:v>
                </c:pt>
                <c:pt idx="24899">
                  <c:v>2.645452312935496E-11</c:v>
                </c:pt>
                <c:pt idx="24900">
                  <c:v>2.6529624204205574E-11</c:v>
                </c:pt>
                <c:pt idx="24901">
                  <c:v>2.6598512258207347E-11</c:v>
                </c:pt>
                <c:pt idx="24902">
                  <c:v>2.666080163055322E-11</c:v>
                </c:pt>
                <c:pt idx="24903">
                  <c:v>2.6716443700430636E-11</c:v>
                </c:pt>
                <c:pt idx="24904">
                  <c:v>2.6765389899398749E-11</c:v>
                </c:pt>
                <c:pt idx="24905">
                  <c:v>2.6807591981010675E-11</c:v>
                </c:pt>
                <c:pt idx="24906">
                  <c:v>2.684300250050708E-11</c:v>
                </c:pt>
                <c:pt idx="24907">
                  <c:v>2.6871575257597554E-11</c:v>
                </c:pt>
                <c:pt idx="24908">
                  <c:v>2.6893265568677897E-11</c:v>
                </c:pt>
                <c:pt idx="24909">
                  <c:v>2.6908030637985059E-11</c:v>
                </c:pt>
                <c:pt idx="24910">
                  <c:v>2.6915829868254613E-11</c:v>
                </c:pt>
                <c:pt idx="24911">
                  <c:v>2.69166252469646E-11</c:v>
                </c:pt>
                <c:pt idx="24912">
                  <c:v>2.6910381697560836E-11</c:v>
                </c:pt>
                <c:pt idx="24913">
                  <c:v>2.6897067191802206E-11</c:v>
                </c:pt>
                <c:pt idx="24914">
                  <c:v>2.687665302474657E-11</c:v>
                </c:pt>
                <c:pt idx="24915">
                  <c:v>2.6849114160436987E-11</c:v>
                </c:pt>
                <c:pt idx="24916">
                  <c:v>2.6814429493103585E-11</c:v>
                </c:pt>
                <c:pt idx="24917">
                  <c:v>2.6772582094175126E-11</c:v>
                </c:pt>
                <c:pt idx="24918">
                  <c:v>2.6723559354399929E-11</c:v>
                </c:pt>
                <c:pt idx="24919">
                  <c:v>2.6667353177361715E-11</c:v>
                </c:pt>
                <c:pt idx="24920">
                  <c:v>2.6603960247220764E-11</c:v>
                </c:pt>
                <c:pt idx="24921">
                  <c:v>2.6533382123763085E-11</c:v>
                </c:pt>
                <c:pt idx="24922">
                  <c:v>2.6455625321069605E-11</c:v>
                </c:pt>
                <c:pt idx="24923">
                  <c:v>2.6370701480124714E-11</c:v>
                </c:pt>
                <c:pt idx="24924">
                  <c:v>2.6278627523372529E-11</c:v>
                </c:pt>
                <c:pt idx="24925">
                  <c:v>2.617942579399881E-11</c:v>
                </c:pt>
                <c:pt idx="24926">
                  <c:v>2.6073124090937652E-11</c:v>
                </c:pt>
                <c:pt idx="24927">
                  <c:v>2.5959755688476913E-11</c:v>
                </c:pt>
                <c:pt idx="24928">
                  <c:v>2.5839359383448953E-11</c:v>
                </c:pt>
                <c:pt idx="24929">
                  <c:v>2.5711979455198596E-11</c:v>
                </c:pt>
                <c:pt idx="24930">
                  <c:v>2.5577665717605257E-11</c:v>
                </c:pt>
                <c:pt idx="24931">
                  <c:v>2.5436473642986972E-11</c:v>
                </c:pt>
                <c:pt idx="24932">
                  <c:v>2.5288464314027412E-11</c:v>
                </c:pt>
                <c:pt idx="24933">
                  <c:v>2.5133704270991775E-11</c:v>
                </c:pt>
                <c:pt idx="24934">
                  <c:v>2.4972265430752612E-11</c:v>
                </c:pt>
                <c:pt idx="24935">
                  <c:v>2.4804225099017575E-11</c:v>
                </c:pt>
                <c:pt idx="24936">
                  <c:v>2.4629665852005987E-11</c:v>
                </c:pt>
                <c:pt idx="24937">
                  <c:v>2.4448675446779398E-11</c:v>
                </c:pt>
                <c:pt idx="24938">
                  <c:v>2.4261346761683072E-11</c:v>
                </c:pt>
                <c:pt idx="24939">
                  <c:v>2.4067777541694285E-11</c:v>
                </c:pt>
                <c:pt idx="24940">
                  <c:v>2.3868070194011543E-11</c:v>
                </c:pt>
                <c:pt idx="24941">
                  <c:v>2.3662331631117837E-11</c:v>
                </c:pt>
                <c:pt idx="24942">
                  <c:v>2.345067316271859E-11</c:v>
                </c:pt>
                <c:pt idx="24943">
                  <c:v>2.3233210327737255E-11</c:v>
                </c:pt>
                <c:pt idx="24944">
                  <c:v>2.3010062623323931E-11</c:v>
                </c:pt>
                <c:pt idx="24945">
                  <c:v>2.2781353174098355E-11</c:v>
                </c:pt>
                <c:pt idx="24946">
                  <c:v>2.2547208473730091E-11</c:v>
                </c:pt>
                <c:pt idx="24947">
                  <c:v>2.2307758199001028E-11</c:v>
                </c:pt>
                <c:pt idx="24948">
                  <c:v>2.2063134826899409E-11</c:v>
                </c:pt>
                <c:pt idx="24949">
                  <c:v>2.1813473324510381E-11</c:v>
                </c:pt>
                <c:pt idx="24950">
                  <c:v>2.1558910911957183E-11</c:v>
                </c:pt>
                <c:pt idx="24951">
                  <c:v>2.1299586674702016E-11</c:v>
                </c:pt>
                <c:pt idx="24952">
                  <c:v>2.1035641160266732E-11</c:v>
                </c:pt>
                <c:pt idx="24953">
                  <c:v>2.0767216071380742E-11</c:v>
                </c:pt>
                <c:pt idx="24954">
                  <c:v>2.0494453876475294E-11</c:v>
                </c:pt>
                <c:pt idx="24955">
                  <c:v>2.0217497337668948E-11</c:v>
                </c:pt>
                <c:pt idx="24956">
                  <c:v>1.9936489158707286E-11</c:v>
                </c:pt>
                <c:pt idx="24957">
                  <c:v>1.9651571550803324E-11</c:v>
                </c:pt>
                <c:pt idx="24958">
                  <c:v>1.9362885762502756E-11</c:v>
                </c:pt>
                <c:pt idx="24959">
                  <c:v>1.9070571618233115E-11</c:v>
                </c:pt>
                <c:pt idx="24960">
                  <c:v>1.8774767019961816E-11</c:v>
                </c:pt>
                <c:pt idx="24961">
                  <c:v>1.8475944885110341E-11</c:v>
                </c:pt>
                <c:pt idx="24962">
                  <c:v>1.8174259392683817E-11</c:v>
                </c:pt>
                <c:pt idx="24963">
                  <c:v>1.7869208399089372E-11</c:v>
                </c:pt>
                <c:pt idx="24964">
                  <c:v>1.7560940015979748E-11</c:v>
                </c:pt>
                <c:pt idx="24965">
                  <c:v>1.7249915087147098E-11</c:v>
                </c:pt>
                <c:pt idx="24966">
                  <c:v>1.6936253493577945E-11</c:v>
                </c:pt>
                <c:pt idx="24967">
                  <c:v>1.662007081128059E-11</c:v>
                </c:pt>
                <c:pt idx="24968">
                  <c:v>1.6301477685679896E-11</c:v>
                </c:pt>
                <c:pt idx="24969">
                  <c:v>1.5980579348661731E-11</c:v>
                </c:pt>
                <c:pt idx="24970">
                  <c:v>1.5657475033222362E-11</c:v>
                </c:pt>
                <c:pt idx="24971">
                  <c:v>1.5332594716085654E-11</c:v>
                </c:pt>
                <c:pt idx="24972">
                  <c:v>1.5006382599228493E-11</c:v>
                </c:pt>
                <c:pt idx="24973">
                  <c:v>1.4678306150909318E-11</c:v>
                </c:pt>
                <c:pt idx="24974">
                  <c:v>1.4347825537059406E-11</c:v>
                </c:pt>
                <c:pt idx="24975">
                  <c:v>1.401570051165587E-11</c:v>
                </c:pt>
                <c:pt idx="24976">
                  <c:v>1.3682683640317969E-11</c:v>
                </c:pt>
                <c:pt idx="24977">
                  <c:v>1.3348213446521743E-11</c:v>
                </c:pt>
                <c:pt idx="24978">
                  <c:v>1.3011721226311582E-11</c:v>
                </c:pt>
                <c:pt idx="24979">
                  <c:v>1.2673937762491351E-11</c:v>
                </c:pt>
                <c:pt idx="24980">
                  <c:v>1.2335249033568589E-11</c:v>
                </c:pt>
                <c:pt idx="24981">
                  <c:v>1.1995380084014505E-11</c:v>
                </c:pt>
                <c:pt idx="24982">
                  <c:v>1.1654722947863283E-11</c:v>
                </c:pt>
                <c:pt idx="24983">
                  <c:v>1.1313345821364327E-11</c:v>
                </c:pt>
                <c:pt idx="24984">
                  <c:v>1.0970993350403298E-11</c:v>
                </c:pt>
                <c:pt idx="24985">
                  <c:v>1.0627740514886308E-11</c:v>
                </c:pt>
                <c:pt idx="24986">
                  <c:v>1.0283655755173854E-11</c:v>
                </c:pt>
                <c:pt idx="24987">
                  <c:v>9.9388014686109414E-12</c:v>
                </c:pt>
                <c:pt idx="24988">
                  <c:v>9.5928971993044005E-12</c:v>
                </c:pt>
                <c:pt idx="24989">
                  <c:v>9.2459734713461397E-12</c:v>
                </c:pt>
                <c:pt idx="24990">
                  <c:v>8.8987092702798055E-12</c:v>
                </c:pt>
                <c:pt idx="24991">
                  <c:v>8.5511252665125871E-12</c:v>
                </c:pt>
                <c:pt idx="24992">
                  <c:v>8.2029214465913175E-12</c:v>
                </c:pt>
                <c:pt idx="24993">
                  <c:v>7.8541308673892775E-12</c:v>
                </c:pt>
                <c:pt idx="24994">
                  <c:v>7.5047826513622564E-12</c:v>
                </c:pt>
                <c:pt idx="24995">
                  <c:v>7.1549023725376121E-12</c:v>
                </c:pt>
                <c:pt idx="24996">
                  <c:v>6.8045124472514637E-12</c:v>
                </c:pt>
                <c:pt idx="24997">
                  <c:v>6.4536326656741575E-12</c:v>
                </c:pt>
                <c:pt idx="24998">
                  <c:v>6.1022805739351528E-12</c:v>
                </c:pt>
                <c:pt idx="24999">
                  <c:v>5.7504717294968636E-12</c:v>
                </c:pt>
                <c:pt idx="25000">
                  <c:v>5.3982200747616391E-12</c:v>
                </c:pt>
                <c:pt idx="25001">
                  <c:v>5.0455382464269216E-12</c:v>
                </c:pt>
                <c:pt idx="25002">
                  <c:v>4.6924379106178589E-12</c:v>
                </c:pt>
                <c:pt idx="25003">
                  <c:v>4.3389301019998328E-12</c:v>
                </c:pt>
                <c:pt idx="25004">
                  <c:v>3.985025500562578E-12</c:v>
                </c:pt>
                <c:pt idx="25005">
                  <c:v>3.6307348064773821E-12</c:v>
                </c:pt>
                <c:pt idx="25006">
                  <c:v>3.2760688756861014E-12</c:v>
                </c:pt>
                <c:pt idx="25007">
                  <c:v>2.9210387235412079E-12</c:v>
                </c:pt>
                <c:pt idx="25008">
                  <c:v>2.5656559098724526E-12</c:v>
                </c:pt>
                <c:pt idx="25009">
                  <c:v>2.209932857699749E-12</c:v>
                </c:pt>
                <c:pt idx="25010">
                  <c:v>1.8538829303779505E-12</c:v>
                </c:pt>
                <c:pt idx="25011">
                  <c:v>1.4975205826098635E-12</c:v>
                </c:pt>
                <c:pt idx="25012">
                  <c:v>1.1408614474273908E-12</c:v>
                </c:pt>
                <c:pt idx="25013">
                  <c:v>7.8392240202982239E-13</c:v>
                </c:pt>
                <c:pt idx="25014">
                  <c:v>4.2672167829453172E-13</c:v>
                </c:pt>
                <c:pt idx="25015">
                  <c:v>6.9278996366890385E-14</c:v>
                </c:pt>
                <c:pt idx="25016">
                  <c:v>-2.8838436640688119E-13</c:v>
                </c:pt>
                <c:pt idx="25017">
                  <c:v>-6.4624559277077414E-13</c:v>
                </c:pt>
                <c:pt idx="25018">
                  <c:v>-1.0042802944314738E-12</c:v>
                </c:pt>
                <c:pt idx="25019">
                  <c:v>-1.3624625229156095E-12</c:v>
                </c:pt>
                <c:pt idx="25020">
                  <c:v>-1.7207648684011259E-12</c:v>
                </c:pt>
                <c:pt idx="25021">
                  <c:v>-2.0791585361582841E-12</c:v>
                </c:pt>
                <c:pt idx="25022">
                  <c:v>-2.4376133102652165E-12</c:v>
                </c:pt>
                <c:pt idx="25023">
                  <c:v>-2.7960976728505353E-12</c:v>
                </c:pt>
                <c:pt idx="25024">
                  <c:v>-3.1545790115964618E-12</c:v>
                </c:pt>
                <c:pt idx="25025">
                  <c:v>-3.5130236457387807E-12</c:v>
                </c:pt>
                <c:pt idx="25026">
                  <c:v>-3.8713969848301737E-12</c:v>
                </c:pt>
                <c:pt idx="25027">
                  <c:v>-4.2296637972611284E-12</c:v>
                </c:pt>
                <c:pt idx="25028">
                  <c:v>-4.5877883647941301E-12</c:v>
                </c:pt>
                <c:pt idx="25029">
                  <c:v>-4.9457346578298958E-12</c:v>
                </c:pt>
                <c:pt idx="25030">
                  <c:v>-5.3034666433681246E-12</c:v>
                </c:pt>
                <c:pt idx="25031">
                  <c:v>-5.660948523186478E-12</c:v>
                </c:pt>
                <c:pt idx="25032">
                  <c:v>-6.0181449237657464E-12</c:v>
                </c:pt>
                <c:pt idx="25033">
                  <c:v>-6.3750213074413943E-12</c:v>
                </c:pt>
                <c:pt idx="25034">
                  <c:v>-6.7312070226303087E-12</c:v>
                </c:pt>
                <c:pt idx="25035">
                  <c:v>-7.0866488331544612E-12</c:v>
                </c:pt>
                <c:pt idx="25036">
                  <c:v>-7.4416107241028587E-12</c:v>
                </c:pt>
                <c:pt idx="25037">
                  <c:v>-7.7960204289867787E-12</c:v>
                </c:pt>
                <c:pt idx="25038">
                  <c:v>-8.1501441258770738E-12</c:v>
                </c:pt>
                <c:pt idx="25039">
                  <c:v>-8.5039328234043307E-12</c:v>
                </c:pt>
                <c:pt idx="25040">
                  <c:v>-8.8570224696170931E-12</c:v>
                </c:pt>
                <c:pt idx="25041">
                  <c:v>-9.2093876918240225E-12</c:v>
                </c:pt>
                <c:pt idx="25042">
                  <c:v>-9.5610049016433871E-12</c:v>
                </c:pt>
                <c:pt idx="25043">
                  <c:v>-9.9118527817213938E-12</c:v>
                </c:pt>
                <c:pt idx="25044">
                  <c:v>-1.0261912723793651E-11</c:v>
                </c:pt>
                <c:pt idx="25045">
                  <c:v>-1.0610832081922512E-11</c:v>
                </c:pt>
                <c:pt idx="25046">
                  <c:v>-1.0958578056419224E-11</c:v>
                </c:pt>
                <c:pt idx="25047">
                  <c:v>-1.1305775282246647E-11</c:v>
                </c:pt>
                <c:pt idx="25048">
                  <c:v>-1.1652061811495756E-11</c:v>
                </c:pt>
                <c:pt idx="25049">
                  <c:v>-1.1997080036278428E-11</c:v>
                </c:pt>
                <c:pt idx="25050">
                  <c:v>-1.2341130268398045E-11</c:v>
                </c:pt>
                <c:pt idx="25051">
                  <c:v>-1.2683842710016498E-11</c:v>
                </c:pt>
                <c:pt idx="25052">
                  <c:v>-1.3025168207449616E-11</c:v>
                </c:pt>
                <c:pt idx="25053">
                  <c:v>-1.3365377945391664E-11</c:v>
                </c:pt>
                <c:pt idx="25054">
                  <c:v>-1.3704409441609545E-11</c:v>
                </c:pt>
                <c:pt idx="25055">
                  <c:v>-1.4042203284546069E-11</c:v>
                </c:pt>
                <c:pt idx="25056">
                  <c:v>-1.4378702571916275E-11</c:v>
                </c:pt>
                <c:pt idx="25057">
                  <c:v>-1.4713852503670773E-11</c:v>
                </c:pt>
                <c:pt idx="25058">
                  <c:v>-1.5047599910391214E-11</c:v>
                </c:pt>
                <c:pt idx="25059">
                  <c:v>-1.537989249224256E-11</c:v>
                </c:pt>
                <c:pt idx="25060">
                  <c:v>-1.571067830408004E-11</c:v>
                </c:pt>
                <c:pt idx="25061">
                  <c:v>-1.6039905485557637E-11</c:v>
                </c:pt>
                <c:pt idx="25062">
                  <c:v>-1.6367521767757561E-11</c:v>
                </c:pt>
                <c:pt idx="25063">
                  <c:v>-1.6693473960268678E-11</c:v>
                </c:pt>
                <c:pt idx="25064">
                  <c:v>-1.701770755123277E-11</c:v>
                </c:pt>
                <c:pt idx="25065">
                  <c:v>-1.7340166351654609E-11</c:v>
                </c:pt>
                <c:pt idx="25066">
                  <c:v>-1.7660792208877101E-11</c:v>
                </c:pt>
                <c:pt idx="25067">
                  <c:v>-1.7979524656026974E-11</c:v>
                </c:pt>
                <c:pt idx="25068">
                  <c:v>-1.8296300542184865E-11</c:v>
                </c:pt>
                <c:pt idx="25069">
                  <c:v>-1.8611053845878495E-11</c:v>
                </c:pt>
                <c:pt idx="25070">
                  <c:v>-1.8923715402421626E-11</c:v>
                </c:pt>
                <c:pt idx="25071">
                  <c:v>-1.9234212589882666E-11</c:v>
                </c:pt>
                <c:pt idx="25072">
                  <c:v>-1.9542469220566497E-11</c:v>
                </c:pt>
                <c:pt idx="25073">
                  <c:v>-1.9848405391609098E-11</c:v>
                </c:pt>
                <c:pt idx="25074">
                  <c:v>-2.0151937296265351E-11</c:v>
                </c:pt>
                <c:pt idx="25075">
                  <c:v>-2.0452977107983502E-11</c:v>
                </c:pt>
                <c:pt idx="25076">
                  <c:v>-2.0751432845672719E-11</c:v>
                </c:pt>
                <c:pt idx="25077">
                  <c:v>-2.1047208355130737E-11</c:v>
                </c:pt>
                <c:pt idx="25078">
                  <c:v>-2.1340203294950966E-11</c:v>
                </c:pt>
                <c:pt idx="25079">
                  <c:v>-2.1630313036530946E-11</c:v>
                </c:pt>
                <c:pt idx="25080">
                  <c:v>-2.1917428793982057E-11</c:v>
                </c:pt>
                <c:pt idx="25081">
                  <c:v>-2.2201437692715393E-11</c:v>
                </c:pt>
                <c:pt idx="25082">
                  <c:v>-2.2482222686444335E-11</c:v>
                </c:pt>
                <c:pt idx="25083">
                  <c:v>-2.2759662725685919E-11</c:v>
                </c:pt>
                <c:pt idx="25084">
                  <c:v>-2.3033632952540778E-11</c:v>
                </c:pt>
                <c:pt idx="25085">
                  <c:v>-2.330400483429837E-11</c:v>
                </c:pt>
                <c:pt idx="25086">
                  <c:v>-2.357064632615203E-11</c:v>
                </c:pt>
                <c:pt idx="25087">
                  <c:v>-2.3833422061579817E-11</c:v>
                </c:pt>
                <c:pt idx="25088">
                  <c:v>-2.4092193637757348E-11</c:v>
                </c:pt>
                <c:pt idx="25089">
                  <c:v>-2.4346819861084773E-11</c:v>
                </c:pt>
                <c:pt idx="25090">
                  <c:v>-2.4597157020148173E-11</c:v>
                </c:pt>
                <c:pt idx="25091">
                  <c:v>-2.4843059184580833E-11</c:v>
                </c:pt>
                <c:pt idx="25092">
                  <c:v>-2.5084378620069166E-11</c:v>
                </c:pt>
                <c:pt idx="25093">
                  <c:v>-2.5320966231777285E-11</c:v>
                </c:pt>
                <c:pt idx="25094">
                  <c:v>-2.5552671879784041E-11</c:v>
                </c:pt>
                <c:pt idx="25095">
                  <c:v>-2.5779344790031346E-11</c:v>
                </c:pt>
                <c:pt idx="25096">
                  <c:v>-2.6000834013336508E-11</c:v>
                </c:pt>
                <c:pt idx="25097">
                  <c:v>-2.6216988863353189E-11</c:v>
                </c:pt>
                <c:pt idx="25098">
                  <c:v>-2.6427659445157398E-11</c:v>
                </c:pt>
                <c:pt idx="25099">
                  <c:v>-2.6632697298534642E-11</c:v>
                </c:pt>
                <c:pt idx="25100">
                  <c:v>-2.6831955979279608E-11</c:v>
                </c:pt>
                <c:pt idx="25101">
                  <c:v>-2.7025291556603551E-11</c:v>
                </c:pt>
                <c:pt idx="25102">
                  <c:v>-2.7212563204321807E-11</c:v>
                </c:pt>
                <c:pt idx="25103">
                  <c:v>-2.7393633883986923E-11</c:v>
                </c:pt>
                <c:pt idx="25104">
                  <c:v>-2.7568370984873165E-11</c:v>
                </c:pt>
                <c:pt idx="25105">
                  <c:v>-2.7736646964967204E-11</c:v>
                </c:pt>
                <c:pt idx="25106">
                  <c:v>-2.789800267587961E-11</c:v>
                </c:pt>
                <c:pt idx="25107">
                  <c:v>-2.805230136496103E-11</c:v>
                </c:pt>
                <c:pt idx="25108">
                  <c:v>-2.820006654016674E-11</c:v>
                </c:pt>
                <c:pt idx="25109">
                  <c:v>-2.8341175593376916E-11</c:v>
                </c:pt>
                <c:pt idx="25110">
                  <c:v>-2.8475197579846321E-11</c:v>
                </c:pt>
                <c:pt idx="25111">
                  <c:v>-2.8601709910610212E-11</c:v>
                </c:pt>
                <c:pt idx="25112">
                  <c:v>-2.8720277707080143E-11</c:v>
                </c:pt>
                <c:pt idx="25113">
                  <c:v>-2.8831107539078806E-11</c:v>
                </c:pt>
                <c:pt idx="25114">
                  <c:v>-2.8934394031339548E-11</c:v>
                </c:pt>
                <c:pt idx="25115">
                  <c:v>-2.9030003489270777E-11</c:v>
                </c:pt>
                <c:pt idx="25116">
                  <c:v>-2.9117810951192009E-11</c:v>
                </c:pt>
                <c:pt idx="25117">
                  <c:v>-2.9197699970209533E-11</c:v>
                </c:pt>
                <c:pt idx="25118">
                  <c:v>-2.926956208411089E-11</c:v>
                </c:pt>
                <c:pt idx="25119">
                  <c:v>-2.9333296399568322E-11</c:v>
                </c:pt>
                <c:pt idx="25120">
                  <c:v>-2.9388809355460905E-11</c:v>
                </c:pt>
                <c:pt idx="25121">
                  <c:v>-2.9436014418804081E-11</c:v>
                </c:pt>
                <c:pt idx="25122">
                  <c:v>-2.9474831874270473E-11</c:v>
                </c:pt>
                <c:pt idx="25123">
                  <c:v>-2.9505188413414787E-11</c:v>
                </c:pt>
                <c:pt idx="25124">
                  <c:v>-2.9527016858053368E-11</c:v>
                </c:pt>
                <c:pt idx="25125">
                  <c:v>-2.9540256175835555E-11</c:v>
                </c:pt>
                <c:pt idx="25126">
                  <c:v>-2.9544851182796845E-11</c:v>
                </c:pt>
                <c:pt idx="25127">
                  <c:v>-2.9540752293082644E-11</c:v>
                </c:pt>
                <c:pt idx="25128">
                  <c:v>-2.9527915493888404E-11</c:v>
                </c:pt>
                <c:pt idx="25129">
                  <c:v>-2.9506302231507156E-11</c:v>
                </c:pt>
                <c:pt idx="25130">
                  <c:v>-2.9475879346277854E-11</c:v>
                </c:pt>
                <c:pt idx="25131">
                  <c:v>-2.9436618943232531E-11</c:v>
                </c:pt>
                <c:pt idx="25132">
                  <c:v>-2.9388498308857169E-11</c:v>
                </c:pt>
                <c:pt idx="25133">
                  <c:v>-2.9331500054831402E-11</c:v>
                </c:pt>
                <c:pt idx="25134">
                  <c:v>-2.9265612062610703E-11</c:v>
                </c:pt>
                <c:pt idx="25135">
                  <c:v>-2.9190827385378663E-11</c:v>
                </c:pt>
                <c:pt idx="25136">
                  <c:v>-2.9107144442830788E-11</c:v>
                </c:pt>
                <c:pt idx="25137">
                  <c:v>-2.9014567150226861E-11</c:v>
                </c:pt>
                <c:pt idx="25138">
                  <c:v>-2.8913104915675059E-11</c:v>
                </c:pt>
                <c:pt idx="25139">
                  <c:v>-2.8802772773728606E-11</c:v>
                </c:pt>
                <c:pt idx="25140">
                  <c:v>-2.8683591563378236E-11</c:v>
                </c:pt>
                <c:pt idx="25141">
                  <c:v>-2.8555588151788859E-11</c:v>
                </c:pt>
                <c:pt idx="25142">
                  <c:v>-2.8418795706366037E-11</c:v>
                </c:pt>
                <c:pt idx="25143">
                  <c:v>-2.8273253812853877E-11</c:v>
                </c:pt>
                <c:pt idx="25144">
                  <c:v>-2.8119008661455143E-11</c:v>
                </c:pt>
                <c:pt idx="25145">
                  <c:v>-2.7956113480174027E-11</c:v>
                </c:pt>
                <c:pt idx="25146">
                  <c:v>-2.7784628857967231E-11</c:v>
                </c:pt>
                <c:pt idx="25147">
                  <c:v>-2.7604622844100869E-11</c:v>
                </c:pt>
                <c:pt idx="25148">
                  <c:v>-2.7416171359984286E-11</c:v>
                </c:pt>
                <c:pt idx="25149">
                  <c:v>-2.7219358789761277E-11</c:v>
                </c:pt>
                <c:pt idx="25150">
                  <c:v>-2.7014278258806971E-11</c:v>
                </c:pt>
                <c:pt idx="25151">
                  <c:v>-2.6800354159733473E-11</c:v>
                </c:pt>
                <c:pt idx="25152">
                  <c:v>-2.6578360544981598E-11</c:v>
                </c:pt>
                <c:pt idx="25153">
                  <c:v>-2.6348007727972226E-11</c:v>
                </c:pt>
                <c:pt idx="25154">
                  <c:v>-2.6110036479330455E-11</c:v>
                </c:pt>
                <c:pt idx="25155">
                  <c:v>-2.5865248330866836E-11</c:v>
                </c:pt>
                <c:pt idx="25156">
                  <c:v>-2.5612092083121462E-11</c:v>
                </c:pt>
                <c:pt idx="25157">
                  <c:v>-2.5351749203166651E-11</c:v>
                </c:pt>
                <c:pt idx="25158">
                  <c:v>-2.5083006832333246E-11</c:v>
                </c:pt>
                <c:pt idx="25159">
                  <c:v>-2.4806315234927787E-11</c:v>
                </c:pt>
                <c:pt idx="25160">
                  <c:v>-2.4523134008549541E-11</c:v>
                </c:pt>
                <c:pt idx="25161">
                  <c:v>-2.4232551961607707E-11</c:v>
                </c:pt>
                <c:pt idx="25162">
                  <c:v>-2.3934687552448068E-11</c:v>
                </c:pt>
                <c:pt idx="25163">
                  <c:v>-2.3630347704881507E-11</c:v>
                </c:pt>
                <c:pt idx="25164">
                  <c:v>-2.3319324996934942E-11</c:v>
                </c:pt>
                <c:pt idx="25165">
                  <c:v>-2.3001758760982154E-11</c:v>
                </c:pt>
                <c:pt idx="25166">
                  <c:v>-2.2677794186182962E-11</c:v>
                </c:pt>
                <c:pt idx="25167">
                  <c:v>-2.2347581707594709E-11</c:v>
                </c:pt>
                <c:pt idx="25168">
                  <c:v>-2.2011276332255249E-11</c:v>
                </c:pt>
                <c:pt idx="25169">
                  <c:v>-2.1669037055882158E-11</c:v>
                </c:pt>
                <c:pt idx="25170">
                  <c:v>-2.1321026390807175E-11</c:v>
                </c:pt>
                <c:pt idx="25171">
                  <c:v>-2.0967409939240156E-11</c:v>
                </c:pt>
                <c:pt idx="25172">
                  <c:v>-2.0608355924809297E-11</c:v>
                </c:pt>
                <c:pt idx="25173">
                  <c:v>-2.0244034682579168E-11</c:v>
                </c:pt>
                <c:pt idx="25174">
                  <c:v>-1.9874618218229408E-11</c:v>
                </c:pt>
                <c:pt idx="25175">
                  <c:v>-1.9500279766329455E-11</c:v>
                </c:pt>
                <c:pt idx="25176">
                  <c:v>-1.9121193505661846E-11</c:v>
                </c:pt>
                <c:pt idx="25177">
                  <c:v>-1.8737534322769174E-11</c:v>
                </c:pt>
                <c:pt idx="25178">
                  <c:v>-1.8349477355526501E-11</c:v>
                </c:pt>
                <c:pt idx="25179">
                  <c:v>-1.7957197652543992E-11</c:v>
                </c:pt>
                <c:pt idx="25180">
                  <c:v>-1.7560869968553101E-11</c:v>
                </c:pt>
                <c:pt idx="25181">
                  <c:v>-1.7160668516466869E-11</c:v>
                </c:pt>
                <c:pt idx="25182">
                  <c:v>-1.675676679102753E-11</c:v>
                </c:pt>
                <c:pt idx="25183">
                  <c:v>-1.63493373290495E-11</c:v>
                </c:pt>
                <c:pt idx="25184">
                  <c:v>-1.5938551541264983E-11</c:v>
                </c:pt>
                <c:pt idx="25185">
                  <c:v>-1.5524579638622959E-11</c:v>
                </c:pt>
                <c:pt idx="25186">
                  <c:v>-1.5107590404936554E-11</c:v>
                </c:pt>
                <c:pt idx="25187">
                  <c:v>-1.4687751038111885E-11</c:v>
                </c:pt>
                <c:pt idx="25188">
                  <c:v>-1.4265227170417363E-11</c:v>
                </c:pt>
                <c:pt idx="25189">
                  <c:v>-1.3840182912752566E-11</c:v>
                </c:pt>
                <c:pt idx="25190">
                  <c:v>-1.3412780836673089E-11</c:v>
                </c:pt>
                <c:pt idx="25191">
                  <c:v>-1.2983181940042387E-11</c:v>
                </c:pt>
                <c:pt idx="25192">
                  <c:v>-1.2551545639120549E-11</c:v>
                </c:pt>
                <c:pt idx="25193">
                  <c:v>-1.2118029807083031E-11</c:v>
                </c:pt>
                <c:pt idx="25194">
                  <c:v>-1.1682790834388458E-11</c:v>
                </c:pt>
                <c:pt idx="25195">
                  <c:v>-1.1245983824178917E-11</c:v>
                </c:pt>
                <c:pt idx="25196">
                  <c:v>-1.0807762813411713E-11</c:v>
                </c:pt>
                <c:pt idx="25197">
                  <c:v>-1.0368280887656525E-11</c:v>
                </c:pt>
                <c:pt idx="25198">
                  <c:v>-9.9276902552493603E-12</c:v>
                </c:pt>
                <c:pt idx="25199">
                  <c:v>-9.4861424111538136E-12</c:v>
                </c:pt>
                <c:pt idx="25200">
                  <c:v>-9.0437884333570062E-12</c:v>
                </c:pt>
                <c:pt idx="25201">
                  <c:v>-8.6007792321922526E-12</c:v>
                </c:pt>
                <c:pt idx="25202">
                  <c:v>-8.1572659130225783E-12</c:v>
                </c:pt>
                <c:pt idx="25203">
                  <c:v>-7.713400096996184E-12</c:v>
                </c:pt>
                <c:pt idx="25204">
                  <c:v>-7.2693340633289036E-12</c:v>
                </c:pt>
                <c:pt idx="25205">
                  <c:v>-6.8252211603401387E-12</c:v>
                </c:pt>
                <c:pt idx="25206">
                  <c:v>-6.3812163055799561E-12</c:v>
                </c:pt>
                <c:pt idx="25207">
                  <c:v>-5.9374761702454649E-12</c:v>
                </c:pt>
                <c:pt idx="25208">
                  <c:v>-5.4941595854236129E-12</c:v>
                </c:pt>
                <c:pt idx="25209">
                  <c:v>-5.051428192707668E-12</c:v>
                </c:pt>
                <c:pt idx="25210">
                  <c:v>-4.6094468023903982E-12</c:v>
                </c:pt>
                <c:pt idx="25211">
                  <c:v>-4.1683837743615509E-12</c:v>
                </c:pt>
                <c:pt idx="25212">
                  <c:v>-3.7284114614878539E-12</c:v>
                </c:pt>
                <c:pt idx="25213">
                  <c:v>-3.2897067351092783E-12</c:v>
                </c:pt>
                <c:pt idx="25214">
                  <c:v>-2.8524517084230237E-12</c:v>
                </c:pt>
                <c:pt idx="25215">
                  <c:v>-2.4168341651903055E-12</c:v>
                </c:pt>
                <c:pt idx="25216">
                  <c:v>-1.9827106248613367E-12</c:v>
                </c:pt>
                <c:pt idx="25217">
                  <c:v>-1.5502603742718061E-12</c:v>
                </c:pt>
                <c:pt idx="25218">
                  <c:v>-1.1199856376705901E-12</c:v>
                </c:pt>
                <c:pt idx="25219">
                  <c:v>-6.9172070289340125E-13</c:v>
                </c:pt>
                <c:pt idx="25220">
                  <c:v>-2.6562271182210346E-13</c:v>
                </c:pt>
                <c:pt idx="25221">
                  <c:v>1.5782870640821304E-13</c:v>
                </c:pt>
                <c:pt idx="25222">
                  <c:v>5.7848553082374262E-13</c:v>
                </c:pt>
                <c:pt idx="25223">
                  <c:v>9.9619457114983072E-13</c:v>
                </c:pt>
                <c:pt idx="25224">
                  <c:v>1.4107980359947321E-12</c:v>
                </c:pt>
                <c:pt idx="25225">
                  <c:v>1.8221340580755147E-12</c:v>
                </c:pt>
                <c:pt idx="25226">
                  <c:v>2.230037467354245E-12</c:v>
                </c:pt>
                <c:pt idx="25227">
                  <c:v>2.6343405464655168E-12</c:v>
                </c:pt>
                <c:pt idx="25228">
                  <c:v>3.034873456927478E-12</c:v>
                </c:pt>
                <c:pt idx="25229">
                  <c:v>3.4314647159700823E-12</c:v>
                </c:pt>
                <c:pt idx="25230">
                  <c:v>3.8239417409351686E-12</c:v>
                </c:pt>
                <c:pt idx="25231">
                  <c:v>4.2121314839726617E-12</c:v>
                </c:pt>
                <c:pt idx="25232">
                  <c:v>4.5958610262285893E-12</c:v>
                </c:pt>
                <c:pt idx="25233">
                  <c:v>4.9749579534516802E-12</c:v>
                </c:pt>
                <c:pt idx="25234">
                  <c:v>5.3492507580353376E-12</c:v>
                </c:pt>
                <c:pt idx="25235">
                  <c:v>5.7185693088845712E-12</c:v>
                </c:pt>
                <c:pt idx="25236">
                  <c:v>6.082745367423645E-12</c:v>
                </c:pt>
                <c:pt idx="25237">
                  <c:v>6.4416131093707897E-12</c:v>
                </c:pt>
                <c:pt idx="25238">
                  <c:v>6.7950093150744649E-12</c:v>
                </c:pt>
                <c:pt idx="25239">
                  <c:v>7.1427736284467921E-12</c:v>
                </c:pt>
                <c:pt idx="25240">
                  <c:v>7.4847491067397653E-12</c:v>
                </c:pt>
                <c:pt idx="25241">
                  <c:v>7.8207825690068975E-12</c:v>
                </c:pt>
                <c:pt idx="25242">
                  <c:v>8.1507248134724948E-12</c:v>
                </c:pt>
                <c:pt idx="25243">
                  <c:v>8.4744308815269562E-12</c:v>
                </c:pt>
                <c:pt idx="25244">
                  <c:v>8.7917603668752918E-12</c:v>
                </c:pt>
                <c:pt idx="25245">
                  <c:v>9.102577726665561E-12</c:v>
                </c:pt>
                <c:pt idx="25246">
                  <c:v>9.4067524382085798E-12</c:v>
                </c:pt>
                <c:pt idx="25247">
                  <c:v>9.7041591346641438E-12</c:v>
                </c:pt>
                <c:pt idx="25248">
                  <c:v>9.9946778529865032E-12</c:v>
                </c:pt>
                <c:pt idx="25249">
                  <c:v>1.0278194237828185E-11</c:v>
                </c:pt>
                <c:pt idx="25250">
                  <c:v>1.0554599635331492E-11</c:v>
                </c:pt>
                <c:pt idx="25251">
                  <c:v>1.0823791211679582E-11</c:v>
                </c:pt>
                <c:pt idx="25252">
                  <c:v>1.1085672073465574E-11</c:v>
                </c:pt>
                <c:pt idx="25253">
                  <c:v>1.1340151230644424E-11</c:v>
                </c:pt>
                <c:pt idx="25254">
                  <c:v>1.158714367036032E-11</c:v>
                </c:pt>
                <c:pt idx="25255">
                  <c:v>1.1826570543040722E-11</c:v>
                </c:pt>
                <c:pt idx="25256">
                  <c:v>1.2058359149580425E-11</c:v>
                </c:pt>
                <c:pt idx="25257">
                  <c:v>1.2282442865876609E-11</c:v>
                </c:pt>
                <c:pt idx="25258">
                  <c:v>1.2498761138227759E-11</c:v>
                </c:pt>
                <c:pt idx="25259">
                  <c:v>1.2707259367483558E-11</c:v>
                </c:pt>
                <c:pt idx="25260">
                  <c:v>1.2907888838457623E-11</c:v>
                </c:pt>
                <c:pt idx="25261">
                  <c:v>1.3100606740633222E-11</c:v>
                </c:pt>
                <c:pt idx="25262">
                  <c:v>1.32853759661255E-11</c:v>
                </c:pt>
                <c:pt idx="25263">
                  <c:v>1.3462165000677022E-11</c:v>
                </c:pt>
                <c:pt idx="25264">
                  <c:v>1.3630947840397194E-11</c:v>
                </c:pt>
                <c:pt idx="25265">
                  <c:v>1.3791703640345992E-11</c:v>
                </c:pt>
                <c:pt idx="25266">
                  <c:v>1.3944416588640228E-11</c:v>
                </c:pt>
                <c:pt idx="25267">
                  <c:v>1.4089075803900831E-11</c:v>
                </c:pt>
                <c:pt idx="25268">
                  <c:v>1.4225675011011884E-11</c:v>
                </c:pt>
                <c:pt idx="25269">
                  <c:v>1.4354212333855209E-11</c:v>
                </c:pt>
                <c:pt idx="25270">
                  <c:v>1.4474690024465737E-11</c:v>
                </c:pt>
                <c:pt idx="25271">
                  <c:v>1.458711408289456E-11</c:v>
                </c:pt>
                <c:pt idx="25272">
                  <c:v>1.4691494014726567E-11</c:v>
                </c:pt>
                <c:pt idx="25273">
                  <c:v>1.4787842570114905E-11</c:v>
                </c:pt>
                <c:pt idx="25274">
                  <c:v>1.487617535411138E-11</c:v>
                </c:pt>
                <c:pt idx="25275">
                  <c:v>1.4956510397472105E-11</c:v>
                </c:pt>
                <c:pt idx="25276">
                  <c:v>1.5028867706819524E-11</c:v>
                </c:pt>
                <c:pt idx="25277">
                  <c:v>1.5093268996687119E-11</c:v>
                </c:pt>
                <c:pt idx="25278">
                  <c:v>1.5149737382760358E-11</c:v>
                </c:pt>
                <c:pt idx="25279">
                  <c:v>1.5198296791331544E-11</c:v>
                </c:pt>
                <c:pt idx="25280">
                  <c:v>1.5238971419369195E-11</c:v>
                </c:pt>
                <c:pt idx="25281">
                  <c:v>1.5271785354598182E-11</c:v>
                </c:pt>
                <c:pt idx="25282">
                  <c:v>1.5296762223776984E-11</c:v>
                </c:pt>
                <c:pt idx="25283">
                  <c:v>1.5313924579813866E-11</c:v>
                </c:pt>
                <c:pt idx="25284">
                  <c:v>1.5323630678816147E-11</c:v>
                </c:pt>
                <c:pt idx="25285">
                  <c:v>1.5325920877591452E-11</c:v>
                </c:pt>
                <c:pt idx="25286">
                  <c:v>1.5320517356551459E-11</c:v>
                </c:pt>
                <c:pt idx="25287">
                  <c:v>1.5307477416265648E-11</c:v>
                </c:pt>
                <c:pt idx="25288">
                  <c:v>1.5286518854379939E-11</c:v>
                </c:pt>
                <c:pt idx="25289">
                  <c:v>1.5257673252171117E-11</c:v>
                </c:pt>
                <c:pt idx="25290">
                  <c:v>1.5221285793662219E-11</c:v>
                </c:pt>
                <c:pt idx="25291">
                  <c:v>1.517736139362969E-11</c:v>
                </c:pt>
                <c:pt idx="25292">
                  <c:v>1.5125901378894354E-11</c:v>
                </c:pt>
                <c:pt idx="25293">
                  <c:v>1.5067240245760519E-11</c:v>
                </c:pt>
                <c:pt idx="25294">
                  <c:v>1.5001729106437423E-11</c:v>
                </c:pt>
                <c:pt idx="25295">
                  <c:v>1.4928744760015582E-11</c:v>
                </c:pt>
                <c:pt idx="25296">
                  <c:v>1.4847996536969425E-11</c:v>
                </c:pt>
                <c:pt idx="25297">
                  <c:v>1.4760179744098827E-11</c:v>
                </c:pt>
                <c:pt idx="25298">
                  <c:v>1.4665331779843753E-11</c:v>
                </c:pt>
                <c:pt idx="25299">
                  <c:v>1.4563169838249633E-11</c:v>
                </c:pt>
                <c:pt idx="25300">
                  <c:v>1.4453744690159891E-11</c:v>
                </c:pt>
                <c:pt idx="25301">
                  <c:v>1.4337103973931268E-11</c:v>
                </c:pt>
                <c:pt idx="25302">
                  <c:v>1.4213292765106636E-11</c:v>
                </c:pt>
                <c:pt idx="25303">
                  <c:v>1.4082354018917071E-11</c:v>
                </c:pt>
                <c:pt idx="25304">
                  <c:v>1.3944329153506191E-11</c:v>
                </c:pt>
                <c:pt idx="25305">
                  <c:v>1.3799258638584084E-11</c:v>
                </c:pt>
                <c:pt idx="25306">
                  <c:v>1.3647182455701194E-11</c:v>
                </c:pt>
                <c:pt idx="25307">
                  <c:v>1.3488140610454299E-11</c:v>
                </c:pt>
                <c:pt idx="25308">
                  <c:v>1.3322173582985464E-11</c:v>
                </c:pt>
                <c:pt idx="25309">
                  <c:v>1.3149322829689384E-11</c:v>
                </c:pt>
                <c:pt idx="25310">
                  <c:v>1.2969631269890909E-11</c:v>
                </c:pt>
                <c:pt idx="25311">
                  <c:v>1.2783143530461548E-11</c:v>
                </c:pt>
                <c:pt idx="25312">
                  <c:v>1.2589906372802938E-11</c:v>
                </c:pt>
                <c:pt idx="25313">
                  <c:v>1.2389969142616468E-11</c:v>
                </c:pt>
                <c:pt idx="25314">
                  <c:v>1.2183384154721102E-11</c:v>
                </c:pt>
                <c:pt idx="25315">
                  <c:v>1.1970207059954382E-11</c:v>
                </c:pt>
                <c:pt idx="25316">
                  <c:v>1.1750497103569663E-11</c:v>
                </c:pt>
                <c:pt idx="25317">
                  <c:v>1.1524317408177372E-11</c:v>
                </c:pt>
                <c:pt idx="25318">
                  <c:v>1.1291735279634681E-11</c:v>
                </c:pt>
                <c:pt idx="25319">
                  <c:v>1.1052822582932095E-11</c:v>
                </c:pt>
                <c:pt idx="25320">
                  <c:v>1.0807655965543536E-11</c:v>
                </c:pt>
                <c:pt idx="25321">
                  <c:v>1.0556316926605828E-11</c:v>
                </c:pt>
                <c:pt idx="25322">
                  <c:v>1.0298892065952286E-11</c:v>
                </c:pt>
                <c:pt idx="25323">
                  <c:v>1.0035473355075824E-11</c:v>
                </c:pt>
                <c:pt idx="25324">
                  <c:v>9.7661583208635156E-12</c:v>
                </c:pt>
                <c:pt idx="25325">
                  <c:v>9.4910500515072019E-12</c:v>
                </c:pt>
                <c:pt idx="25326">
                  <c:v>9.2102572684176008E-12</c:v>
                </c:pt>
                <c:pt idx="25327">
                  <c:v>8.9238946217019486E-12</c:v>
                </c:pt>
                <c:pt idx="25328">
                  <c:v>8.6320827170766692E-12</c:v>
                </c:pt>
                <c:pt idx="25329">
                  <c:v>8.3349481237153023E-12</c:v>
                </c:pt>
                <c:pt idx="25330">
                  <c:v>8.032623451907683E-12</c:v>
                </c:pt>
                <c:pt idx="25331">
                  <c:v>7.7252472278342577E-12</c:v>
                </c:pt>
                <c:pt idx="25332">
                  <c:v>7.4129639699671353E-12</c:v>
                </c:pt>
                <c:pt idx="25333">
                  <c:v>7.095924220394913E-12</c:v>
                </c:pt>
                <c:pt idx="25334">
                  <c:v>6.7742843056597129E-12</c:v>
                </c:pt>
                <c:pt idx="25335">
                  <c:v>6.4482064125460806E-12</c:v>
                </c:pt>
                <c:pt idx="25336">
                  <c:v>6.1178585525971213E-12</c:v>
                </c:pt>
                <c:pt idx="25337">
                  <c:v>5.7834142361314607E-12</c:v>
                </c:pt>
                <c:pt idx="25338">
                  <c:v>5.4450523708003611E-12</c:v>
                </c:pt>
                <c:pt idx="25339">
                  <c:v>5.1029571579151845E-12</c:v>
                </c:pt>
                <c:pt idx="25340">
                  <c:v>4.757317876285686E-12</c:v>
                </c:pt>
                <c:pt idx="25341">
                  <c:v>4.4083287356972594E-12</c:v>
                </c:pt>
                <c:pt idx="25342">
                  <c:v>4.0561885978964025E-12</c:v>
                </c:pt>
                <c:pt idx="25343">
                  <c:v>3.7011005852014218E-12</c:v>
                </c:pt>
                <c:pt idx="25344">
                  <c:v>3.3432718895908012E-12</c:v>
                </c:pt>
                <c:pt idx="25345">
                  <c:v>2.9829135355766802E-12</c:v>
                </c:pt>
                <c:pt idx="25346">
                  <c:v>2.6202400325034508E-12</c:v>
                </c:pt>
                <c:pt idx="25347">
                  <c:v>2.2554689837281187E-12</c:v>
                </c:pt>
                <c:pt idx="25348">
                  <c:v>1.8888206958500094E-12</c:v>
                </c:pt>
                <c:pt idx="25349">
                  <c:v>1.5205178555365897E-12</c:v>
                </c:pt>
                <c:pt idx="25350">
                  <c:v>1.1507851177639183E-12</c:v>
                </c:pt>
                <c:pt idx="25351">
                  <c:v>7.7984872034317856E-13</c:v>
                </c:pt>
                <c:pt idx="25352">
                  <c:v>4.0793596716069632E-13</c:v>
                </c:pt>
                <c:pt idx="25353">
                  <c:v>3.5274690805470667E-14</c:v>
                </c:pt>
                <c:pt idx="25354">
                  <c:v>-3.3790712587589549E-13</c:v>
                </c:pt>
                <c:pt idx="25355">
                  <c:v>-7.1138190615111176E-13</c:v>
                </c:pt>
                <c:pt idx="25356">
                  <c:v>-1.084923078576655E-12</c:v>
                </c:pt>
                <c:pt idx="25357">
                  <c:v>-1.458305539453977E-12</c:v>
                </c:pt>
                <c:pt idx="25358">
                  <c:v>-1.8313062249399151E-12</c:v>
                </c:pt>
                <c:pt idx="25359">
                  <c:v>-2.2037047696896684E-12</c:v>
                </c:pt>
                <c:pt idx="25360">
                  <c:v>-2.5752840723612145E-12</c:v>
                </c:pt>
                <c:pt idx="25361">
                  <c:v>-2.9458308566557043E-12</c:v>
                </c:pt>
                <c:pt idx="25362">
                  <c:v>-3.3151363609635809E-12</c:v>
                </c:pt>
                <c:pt idx="25363">
                  <c:v>-3.682997090315688E-12</c:v>
                </c:pt>
                <c:pt idx="25364">
                  <c:v>-4.0492154294422218E-12</c:v>
                </c:pt>
                <c:pt idx="25365">
                  <c:v>-4.4136002729163117E-12</c:v>
                </c:pt>
                <c:pt idx="25366">
                  <c:v>-4.7759678054015547E-12</c:v>
                </c:pt>
                <c:pt idx="25367">
                  <c:v>-5.1358049614540003E-12</c:v>
                </c:pt>
                <c:pt idx="25368">
                  <c:v>-5.4929233357789634E-12</c:v>
                </c:pt>
                <c:pt idx="25369">
                  <c:v>-5.847459477385407E-12</c:v>
                </c:pt>
                <c:pt idx="25370">
                  <c:v>-6.1992218572193385E-12</c:v>
                </c:pt>
                <c:pt idx="25371">
                  <c:v>-6.5480284162358415E-12</c:v>
                </c:pt>
                <c:pt idx="25372">
                  <c:v>-6.8933692745484326E-12</c:v>
                </c:pt>
                <c:pt idx="25373">
                  <c:v>-7.2353975184631897E-12</c:v>
                </c:pt>
                <c:pt idx="25374">
                  <c:v>-7.5742757817968428E-12</c:v>
                </c:pt>
                <c:pt idx="25375">
                  <c:v>-7.9091854371097294E-12</c:v>
                </c:pt>
                <c:pt idx="25376">
                  <c:v>-8.2399707021738707E-12</c:v>
                </c:pt>
                <c:pt idx="25377">
                  <c:v>-8.5668011813273195E-12</c:v>
                </c:pt>
                <c:pt idx="25378">
                  <c:v>-8.8895181522778123E-12</c:v>
                </c:pt>
                <c:pt idx="25379">
                  <c:v>-9.2079715274614093E-12</c:v>
                </c:pt>
                <c:pt idx="25380">
                  <c:v>-9.5220193820313162E-12</c:v>
                </c:pt>
                <c:pt idx="25381">
                  <c:v>-9.8315275189295885E-12</c:v>
                </c:pt>
                <c:pt idx="25382">
                  <c:v>-1.0136369206299783E-11</c:v>
                </c:pt>
                <c:pt idx="25383">
                  <c:v>-1.0436424819289912E-11</c:v>
                </c:pt>
                <c:pt idx="25384">
                  <c:v>-1.0731581478338786E-11</c:v>
                </c:pt>
                <c:pt idx="25385">
                  <c:v>-1.1021732797595512E-11</c:v>
                </c:pt>
                <c:pt idx="25386">
                  <c:v>-1.1306778472572109E-11</c:v>
                </c:pt>
                <c:pt idx="25387">
                  <c:v>-1.1586623952646312E-11</c:v>
                </c:pt>
                <c:pt idx="25388">
                  <c:v>-1.1861180333445766E-11</c:v>
                </c:pt>
                <c:pt idx="25389">
                  <c:v>-1.2130364089246666E-11</c:v>
                </c:pt>
                <c:pt idx="25390">
                  <c:v>-1.2394096758907536E-11</c:v>
                </c:pt>
                <c:pt idx="25391">
                  <c:v>-1.2652304809352778E-11</c:v>
                </c:pt>
                <c:pt idx="25392">
                  <c:v>-1.2904919497443626E-11</c:v>
                </c:pt>
                <c:pt idx="25393">
                  <c:v>-1.315187661862841E-11</c:v>
                </c:pt>
                <c:pt idx="25394">
                  <c:v>-1.339311629742828E-11</c:v>
                </c:pt>
                <c:pt idx="25395">
                  <c:v>-1.3628582930366655E-11</c:v>
                </c:pt>
                <c:pt idx="25396">
                  <c:v>-1.385822519403811E-11</c:v>
                </c:pt>
                <c:pt idx="25397">
                  <c:v>-1.4081995919009357E-11</c:v>
                </c:pt>
                <c:pt idx="25398">
                  <c:v>-1.4299851941599986E-11</c:v>
                </c:pt>
                <c:pt idx="25399">
                  <c:v>-1.4511754042613878E-11</c:v>
                </c:pt>
                <c:pt idx="25400">
                  <c:v>-1.4717666994664872E-11</c:v>
                </c:pt>
                <c:pt idx="25401">
                  <c:v>-1.4917559630623078E-11</c:v>
                </c:pt>
                <c:pt idx="25402">
                  <c:v>-1.5111404799871344E-11</c:v>
                </c:pt>
                <c:pt idx="25403">
                  <c:v>-1.5299179437601006E-11</c:v>
                </c:pt>
                <c:pt idx="25404">
                  <c:v>-1.5480864610879515E-11</c:v>
                </c:pt>
                <c:pt idx="25405">
                  <c:v>-1.5656445540153512E-11</c:v>
                </c:pt>
                <c:pt idx="25406">
                  <c:v>-1.5825911752438896E-11</c:v>
                </c:pt>
                <c:pt idx="25407">
                  <c:v>-1.5989257254371666E-11</c:v>
                </c:pt>
                <c:pt idx="25408">
                  <c:v>-1.6146480681970879E-11</c:v>
                </c:pt>
                <c:pt idx="25409">
                  <c:v>-1.6297585450031987E-11</c:v>
                </c:pt>
                <c:pt idx="25410">
                  <c:v>-1.6442579945530531E-11</c:v>
                </c:pt>
                <c:pt idx="25411">
                  <c:v>-1.6581477741940777E-11</c:v>
                </c:pt>
                <c:pt idx="25412">
                  <c:v>-1.6714297834431683E-11</c:v>
                </c:pt>
                <c:pt idx="25413">
                  <c:v>-1.6841064872778954E-11</c:v>
                </c:pt>
                <c:pt idx="25414">
                  <c:v>-1.696180948230945E-11</c:v>
                </c:pt>
                <c:pt idx="25415">
                  <c:v>-1.7076568583757634E-11</c:v>
                </c:pt>
                <c:pt idx="25416">
                  <c:v>-1.7185385575506219E-11</c:v>
                </c:pt>
                <c:pt idx="25417">
                  <c:v>-1.728831069087622E-11</c:v>
                </c:pt>
                <c:pt idx="25418">
                  <c:v>-1.7385401508556333E-11</c:v>
                </c:pt>
                <c:pt idx="25419">
                  <c:v>-1.7476723281821846E-11</c:v>
                </c:pt>
                <c:pt idx="25420">
                  <c:v>-1.7562349312902361E-11</c:v>
                </c:pt>
                <c:pt idx="25421">
                  <c:v>-1.7642361393760398E-11</c:v>
                </c:pt>
                <c:pt idx="25422">
                  <c:v>-1.7716850153861987E-11</c:v>
                </c:pt>
                <c:pt idx="25423">
                  <c:v>-1.7785915538486654E-11</c:v>
                </c:pt>
                <c:pt idx="25424">
                  <c:v>-1.7849329967173553E-11</c:v>
                </c:pt>
                <c:pt idx="25425">
                  <c:v>-1.7906854626798991E-11</c:v>
                </c:pt>
                <c:pt idx="25426">
                  <c:v>-1.7958892873741706E-11</c:v>
                </c:pt>
                <c:pt idx="25427">
                  <c:v>-1.8005836568495655E-11</c:v>
                </c:pt>
                <c:pt idx="25428">
                  <c:v>-1.8047749384856215E-11</c:v>
                </c:pt>
                <c:pt idx="25429">
                  <c:v>-1.8085040794670171E-11</c:v>
                </c:pt>
                <c:pt idx="25430">
                  <c:v>-1.8117812101224872E-11</c:v>
                </c:pt>
                <c:pt idx="25431">
                  <c:v>-1.8145518584949269E-11</c:v>
                </c:pt>
                <c:pt idx="25432">
                  <c:v>-1.8168275888904888E-11</c:v>
                </c:pt>
                <c:pt idx="25433">
                  <c:v>-1.8186522335259442E-11</c:v>
                </c:pt>
                <c:pt idx="25434">
                  <c:v>-1.8200365033280329E-11</c:v>
                </c:pt>
                <c:pt idx="25435">
                  <c:v>-1.8209916597550904E-11</c:v>
                </c:pt>
                <c:pt idx="25436">
                  <c:v>-1.821529457500478E-11</c:v>
                </c:pt>
                <c:pt idx="25437">
                  <c:v>-1.8216620715710196E-11</c:v>
                </c:pt>
                <c:pt idx="25438">
                  <c:v>-1.8214020310075181E-11</c:v>
                </c:pt>
                <c:pt idx="25439">
                  <c:v>-1.8207621818207019E-11</c:v>
                </c:pt>
                <c:pt idx="25440">
                  <c:v>-1.8197556207875926E-11</c:v>
                </c:pt>
                <c:pt idx="25441">
                  <c:v>-1.8183956269774311E-11</c:v>
                </c:pt>
                <c:pt idx="25442">
                  <c:v>-1.8166956313453994E-11</c:v>
                </c:pt>
                <c:pt idx="25443">
                  <c:v>-1.8146691729286766E-11</c:v>
                </c:pt>
                <c:pt idx="25444">
                  <c:v>-1.8123298419664761E-11</c:v>
                </c:pt>
                <c:pt idx="25445">
                  <c:v>-1.8096912390839772E-11</c:v>
                </c:pt>
                <c:pt idx="25446">
                  <c:v>-1.8067669369530557E-11</c:v>
                </c:pt>
                <c:pt idx="25447">
                  <c:v>-1.8035704354062174E-11</c:v>
                </c:pt>
                <c:pt idx="25448">
                  <c:v>-1.8001151279683841E-11</c:v>
                </c:pt>
                <c:pt idx="25449">
                  <c:v>-1.796414273086552E-11</c:v>
                </c:pt>
                <c:pt idx="25450">
                  <c:v>-1.7924809634765211E-11</c:v>
                </c:pt>
                <c:pt idx="25451">
                  <c:v>-1.7883280981987245E-11</c:v>
                </c:pt>
                <c:pt idx="25452">
                  <c:v>-1.7839683528883908E-11</c:v>
                </c:pt>
                <c:pt idx="25453">
                  <c:v>-1.7794141570560536E-11</c:v>
                </c:pt>
                <c:pt idx="25454">
                  <c:v>-1.774677673871617E-11</c:v>
                </c:pt>
                <c:pt idx="25455">
                  <c:v>-1.7697707847513942E-11</c:v>
                </c:pt>
                <c:pt idx="25456">
                  <c:v>-1.7647050765928769E-11</c:v>
                </c:pt>
                <c:pt idx="25457">
                  <c:v>-1.7594918295266976E-11</c:v>
                </c:pt>
                <c:pt idx="25458">
                  <c:v>-1.7541420097696432E-11</c:v>
                </c:pt>
                <c:pt idx="25459">
                  <c:v>-1.748666253967814E-11</c:v>
                </c:pt>
                <c:pt idx="25460">
                  <c:v>-1.7430748651087913E-11</c:v>
                </c:pt>
                <c:pt idx="25461">
                  <c:v>-1.7373778246046512E-11</c:v>
                </c:pt>
                <c:pt idx="25462">
                  <c:v>-1.7315847869738885E-11</c:v>
                </c:pt>
                <c:pt idx="25463">
                  <c:v>-1.7257050750618588E-11</c:v>
                </c:pt>
                <c:pt idx="25464">
                  <c:v>-1.7197476912838208E-11</c:v>
                </c:pt>
                <c:pt idx="25465">
                  <c:v>-1.7137213337057971E-11</c:v>
                </c:pt>
                <c:pt idx="25466">
                  <c:v>-1.7076343990217804E-11</c:v>
                </c:pt>
                <c:pt idx="25467">
                  <c:v>-1.7014949925017398E-11</c:v>
                </c:pt>
                <c:pt idx="25468">
                  <c:v>-1.6953109652708106E-11</c:v>
                </c:pt>
                <c:pt idx="25469">
                  <c:v>-1.6890899228127677E-11</c:v>
                </c:pt>
                <c:pt idx="25470">
                  <c:v>-1.6828392383935013E-11</c:v>
                </c:pt>
                <c:pt idx="25471">
                  <c:v>-1.676566093768009E-11</c:v>
                </c:pt>
                <c:pt idx="25472">
                  <c:v>-1.6702774953545443E-11</c:v>
                </c:pt>
                <c:pt idx="25473">
                  <c:v>-1.6639803064597173E-11</c:v>
                </c:pt>
                <c:pt idx="25474">
                  <c:v>-1.6576812956697313E-11</c:v>
                </c:pt>
                <c:pt idx="25475">
                  <c:v>-1.6513871587779417E-11</c:v>
                </c:pt>
                <c:pt idx="25476">
                  <c:v>-1.6451045455002478E-11</c:v>
                </c:pt>
                <c:pt idx="25477">
                  <c:v>-1.6388401062919114E-11</c:v>
                </c:pt>
                <c:pt idx="25478">
                  <c:v>-1.632600543606643E-11</c:v>
                </c:pt>
                <c:pt idx="25479">
                  <c:v>-1.6263926566562932E-11</c:v>
                </c:pt>
                <c:pt idx="25480">
                  <c:v>-1.6201896413789426E-11</c:v>
                </c:pt>
                <c:pt idx="25481">
                  <c:v>-1.6139964673080846E-11</c:v>
                </c:pt>
                <c:pt idx="25482">
                  <c:v>-1.6078499093501838E-11</c:v>
                </c:pt>
                <c:pt idx="25483">
                  <c:v>-1.6017532054813456E-11</c:v>
                </c:pt>
                <c:pt idx="25484">
                  <c:v>-1.5957435119283633E-11</c:v>
                </c:pt>
                <c:pt idx="25485">
                  <c:v>-1.589826574768339E-11</c:v>
                </c:pt>
                <c:pt idx="25486">
                  <c:v>-1.5839767579528393E-11</c:v>
                </c:pt>
                <c:pt idx="25487">
                  <c:v>-1.5781686917802966E-11</c:v>
                </c:pt>
                <c:pt idx="25488">
                  <c:v>-1.5723751783181182E-11</c:v>
                </c:pt>
                <c:pt idx="25489">
                  <c:v>-1.5666325550305219E-11</c:v>
                </c:pt>
                <c:pt idx="25490">
                  <c:v>-1.5609753564988351E-11</c:v>
                </c:pt>
                <c:pt idx="25491">
                  <c:v>-1.5554046561833994E-11</c:v>
                </c:pt>
                <c:pt idx="25492">
                  <c:v>-1.5499217356911947E-11</c:v>
                </c:pt>
                <c:pt idx="25493">
                  <c:v>-1.5445617765234613E-11</c:v>
                </c:pt>
                <c:pt idx="25494">
                  <c:v>-1.539328484133567E-11</c:v>
                </c:pt>
                <c:pt idx="25495">
                  <c:v>-1.5341603146802131E-11</c:v>
                </c:pt>
                <c:pt idx="25496">
                  <c:v>-1.5290611418628848E-11</c:v>
                </c:pt>
                <c:pt idx="25497">
                  <c:v>-1.5240665173202243E-11</c:v>
                </c:pt>
                <c:pt idx="25498">
                  <c:v>-1.5191782949846013E-11</c:v>
                </c:pt>
                <c:pt idx="25499">
                  <c:v>-1.5143983167457472E-11</c:v>
                </c:pt>
                <c:pt idx="25500">
                  <c:v>-1.5097283755775881E-11</c:v>
                </c:pt>
                <c:pt idx="25501">
                  <c:v>-1.5051701855209791E-11</c:v>
                </c:pt>
                <c:pt idx="25502">
                  <c:v>-1.500725340763381E-11</c:v>
                </c:pt>
                <c:pt idx="25503">
                  <c:v>-1.4963952796125706E-11</c:v>
                </c:pt>
                <c:pt idx="25504">
                  <c:v>-1.4921812555392028E-11</c:v>
                </c:pt>
                <c:pt idx="25505">
                  <c:v>-1.4880842993870482E-11</c:v>
                </c:pt>
                <c:pt idx="25506">
                  <c:v>-1.4841051928470652E-11</c:v>
                </c:pt>
                <c:pt idx="25507">
                  <c:v>-1.4802444555084751E-11</c:v>
                </c:pt>
                <c:pt idx="25508">
                  <c:v>-1.4765023255606868E-11</c:v>
                </c:pt>
                <c:pt idx="25509">
                  <c:v>-1.4728787320031773E-11</c:v>
                </c:pt>
                <c:pt idx="25510">
                  <c:v>-1.4693732738666095E-11</c:v>
                </c:pt>
                <c:pt idx="25511">
                  <c:v>-1.4659852130448382E-11</c:v>
                </c:pt>
                <c:pt idx="25512">
                  <c:v>-1.4627134720029244E-11</c:v>
                </c:pt>
                <c:pt idx="25513">
                  <c:v>-1.4595566231593775E-11</c:v>
                </c:pt>
                <c:pt idx="25514">
                  <c:v>-1.4565128721114564E-11</c:v>
                </c:pt>
                <c:pt idx="25515">
                  <c:v>-1.4535800500467976E-11</c:v>
                </c:pt>
                <c:pt idx="25516">
                  <c:v>-1.4507556196505991E-11</c:v>
                </c:pt>
                <c:pt idx="25517">
                  <c:v>-1.4480366857583251E-11</c:v>
                </c:pt>
                <c:pt idx="25518">
                  <c:v>-1.4454199929669725E-11</c:v>
                </c:pt>
                <c:pt idx="25519">
                  <c:v>-1.4429019281191498E-11</c:v>
                </c:pt>
                <c:pt idx="25520">
                  <c:v>-1.4404785365640481E-11</c:v>
                </c:pt>
                <c:pt idx="25521">
                  <c:v>-1.4381455342346351E-11</c:v>
                </c:pt>
                <c:pt idx="25522">
                  <c:v>-1.4358983201431718E-11</c:v>
                </c:pt>
                <c:pt idx="25523">
                  <c:v>-1.433731996008236E-11</c:v>
                </c:pt>
                <c:pt idx="25524">
                  <c:v>-1.4316413816844499E-11</c:v>
                </c:pt>
                <c:pt idx="25525">
                  <c:v>-1.4296210352606714E-11</c:v>
                </c:pt>
                <c:pt idx="25526">
                  <c:v>-1.4276652868630227E-11</c:v>
                </c:pt>
                <c:pt idx="25527">
                  <c:v>-1.4257682614595638E-11</c:v>
                </c:pt>
                <c:pt idx="25528">
                  <c:v>-1.4239239041426421E-11</c:v>
                </c:pt>
                <c:pt idx="25529">
                  <c:v>-1.4221260236385285E-11</c:v>
                </c:pt>
                <c:pt idx="25530">
                  <c:v>-1.4203683226139922E-11</c:v>
                </c:pt>
                <c:pt idx="25531">
                  <c:v>-1.4186444236486317E-11</c:v>
                </c:pt>
                <c:pt idx="25532">
                  <c:v>-1.4169479199679827E-11</c:v>
                </c:pt>
                <c:pt idx="25533">
                  <c:v>-1.415272419494307E-11</c:v>
                </c:pt>
                <c:pt idx="25534">
                  <c:v>-1.413611580040819E-11</c:v>
                </c:pt>
                <c:pt idx="25535">
                  <c:v>-1.4119591625837034E-11</c:v>
                </c:pt>
                <c:pt idx="25536">
                  <c:v>-1.410309082355629E-11</c:v>
                </c:pt>
                <c:pt idx="25537">
                  <c:v>-1.4086554509897731E-11</c:v>
                </c:pt>
                <c:pt idx="25538">
                  <c:v>-1.4069926297623764E-11</c:v>
                </c:pt>
                <c:pt idx="25539">
                  <c:v>-1.405315293898616E-11</c:v>
                </c:pt>
                <c:pt idx="25540">
                  <c:v>-1.4036184878200859E-11</c:v>
                </c:pt>
                <c:pt idx="25541">
                  <c:v>-1.4018976780468803E-11</c:v>
                </c:pt>
                <c:pt idx="25542">
                  <c:v>-1.4001488193368897E-11</c:v>
                </c:pt>
                <c:pt idx="25543">
                  <c:v>-1.3983346799852574E-11</c:v>
                </c:pt>
                <c:pt idx="25544">
                  <c:v>-1.3964502301867968E-11</c:v>
                </c:pt>
                <c:pt idx="25545">
                  <c:v>-1.3945226803531504E-11</c:v>
                </c:pt>
                <c:pt idx="25546">
                  <c:v>-1.3925461581650977E-11</c:v>
                </c:pt>
                <c:pt idx="25547">
                  <c:v>-1.3905491870283452E-11</c:v>
                </c:pt>
                <c:pt idx="25548">
                  <c:v>-1.3884956264962377E-11</c:v>
                </c:pt>
                <c:pt idx="25549">
                  <c:v>-1.3863163005681065E-11</c:v>
                </c:pt>
                <c:pt idx="25550">
                  <c:v>-1.3840396956841571E-11</c:v>
                </c:pt>
                <c:pt idx="25551">
                  <c:v>-1.3816928775712706E-11</c:v>
                </c:pt>
                <c:pt idx="25552">
                  <c:v>-1.3792698485733347E-11</c:v>
                </c:pt>
                <c:pt idx="25553">
                  <c:v>-1.37676522753552E-11</c:v>
                </c:pt>
                <c:pt idx="25554">
                  <c:v>-1.3741741976334718E-11</c:v>
                </c:pt>
                <c:pt idx="25555">
                  <c:v>-1.3714924694837682E-11</c:v>
                </c:pt>
                <c:pt idx="25556">
                  <c:v>-1.3687162373360439E-11</c:v>
                </c:pt>
                <c:pt idx="25557">
                  <c:v>-1.3658421285167396E-11</c:v>
                </c:pt>
                <c:pt idx="25558">
                  <c:v>-1.3628671640917075E-11</c:v>
                </c:pt>
                <c:pt idx="25559">
                  <c:v>-1.3597887079593695E-11</c:v>
                </c:pt>
                <c:pt idx="25560">
                  <c:v>-1.3566044289375581E-11</c:v>
                </c:pt>
                <c:pt idx="25561">
                  <c:v>-1.3533122827510667E-11</c:v>
                </c:pt>
                <c:pt idx="25562">
                  <c:v>-1.349910473773856E-11</c:v>
                </c:pt>
                <c:pt idx="25563">
                  <c:v>-1.3463974146252245E-11</c:v>
                </c:pt>
                <c:pt idx="25564">
                  <c:v>-1.3427716991235963E-11</c:v>
                </c:pt>
                <c:pt idx="25565">
                  <c:v>-1.339032081873481E-11</c:v>
                </c:pt>
                <c:pt idx="25566">
                  <c:v>-1.3351774534610954E-11</c:v>
                </c:pt>
                <c:pt idx="25567">
                  <c:v>-1.3312068112710928E-11</c:v>
                </c:pt>
                <c:pt idx="25568">
                  <c:v>-1.3271192392807509E-11</c:v>
                </c:pt>
                <c:pt idx="25569">
                  <c:v>-1.3229138945508356E-11</c:v>
                </c:pt>
                <c:pt idx="25570">
                  <c:v>-1.3185899869408764E-11</c:v>
                </c:pt>
                <c:pt idx="25571">
                  <c:v>-1.314146760951418E-11</c:v>
                </c:pt>
                <c:pt idx="25572">
                  <c:v>-1.3095834908907645E-11</c:v>
                </c:pt>
                <c:pt idx="25573">
                  <c:v>-1.3048994737321059E-11</c:v>
                </c:pt>
                <c:pt idx="25574">
                  <c:v>-1.30009402209689E-11</c:v>
                </c:pt>
                <c:pt idx="25575">
                  <c:v>-1.2951664596701103E-11</c:v>
                </c:pt>
                <c:pt idx="25576">
                  <c:v>-1.2901161121475835E-11</c:v>
                </c:pt>
                <c:pt idx="25577">
                  <c:v>-1.284942316244904E-11</c:v>
                </c:pt>
                <c:pt idx="25578">
                  <c:v>-1.2796444289750033E-11</c:v>
                </c:pt>
                <c:pt idx="25579">
                  <c:v>-1.2742218100805193E-11</c:v>
                </c:pt>
                <c:pt idx="25580">
                  <c:v>-1.2686738335677067E-11</c:v>
                </c:pt>
                <c:pt idx="25581">
                  <c:v>-1.2629999148462976E-11</c:v>
                </c:pt>
                <c:pt idx="25582">
                  <c:v>-1.2571995110131198E-11</c:v>
                </c:pt>
                <c:pt idx="25583">
                  <c:v>-1.2512721325739115E-11</c:v>
                </c:pt>
                <c:pt idx="25584">
                  <c:v>-1.2452173641581536E-11</c:v>
                </c:pt>
                <c:pt idx="25585">
                  <c:v>-1.2390348715443946E-11</c:v>
                </c:pt>
                <c:pt idx="25586">
                  <c:v>-1.2327244309955481E-11</c:v>
                </c:pt>
                <c:pt idx="25587">
                  <c:v>-1.2262859608086157E-11</c:v>
                </c:pt>
                <c:pt idx="25588">
                  <c:v>-1.2197195326742788E-11</c:v>
                </c:pt>
                <c:pt idx="25589">
                  <c:v>-1.2130254078891503E-11</c:v>
                </c:pt>
                <c:pt idx="25590">
                  <c:v>-1.2062040668279149E-11</c:v>
                </c:pt>
                <c:pt idx="25591">
                  <c:v>-1.1992562293751553E-11</c:v>
                </c:pt>
                <c:pt idx="25592">
                  <c:v>-1.1921828931162054E-11</c:v>
                </c:pt>
                <c:pt idx="25593">
                  <c:v>-1.1849853711944933E-11</c:v>
                </c:pt>
                <c:pt idx="25594">
                  <c:v>-1.177665329957125E-11</c:v>
                </c:pt>
                <c:pt idx="25595">
                  <c:v>-1.1702248263564534E-11</c:v>
                </c:pt>
                <c:pt idx="25596">
                  <c:v>-1.1626663472378468E-11</c:v>
                </c:pt>
                <c:pt idx="25597">
                  <c:v>-1.154992861810094E-11</c:v>
                </c:pt>
                <c:pt idx="25598">
                  <c:v>-1.147207871773615E-11</c:v>
                </c:pt>
                <c:pt idx="25599">
                  <c:v>-1.1393154432983902E-11</c:v>
                </c:pt>
                <c:pt idx="25600">
                  <c:v>-1.1313202565311449E-11</c:v>
                </c:pt>
                <c:pt idx="25601">
                  <c:v>-1.1232276703029777E-11</c:v>
                </c:pt>
                <c:pt idx="25602">
                  <c:v>-1.1150100347581139E-11</c:v>
                </c:pt>
                <c:pt idx="25603">
                  <c:v>-1.1066383242962791E-11</c:v>
                </c:pt>
                <c:pt idx="25604">
                  <c:v>-1.098147485833979E-11</c:v>
                </c:pt>
                <c:pt idx="25605">
                  <c:v>-1.0895710779638098E-11</c:v>
                </c:pt>
                <c:pt idx="25606">
                  <c:v>-1.0809096075065705E-11</c:v>
                </c:pt>
                <c:pt idx="25607">
                  <c:v>-1.0721641998761692E-11</c:v>
                </c:pt>
                <c:pt idx="25608">
                  <c:v>-1.0633365264238598E-11</c:v>
                </c:pt>
                <c:pt idx="25609">
                  <c:v>-1.0544287223348546E-11</c:v>
                </c:pt>
                <c:pt idx="25610">
                  <c:v>-1.0454433332843397E-11</c:v>
                </c:pt>
                <c:pt idx="25611">
                  <c:v>-1.0363832596132775E-11</c:v>
                </c:pt>
                <c:pt idx="25612">
                  <c:v>-1.0272516734019847E-11</c:v>
                </c:pt>
                <c:pt idx="25613">
                  <c:v>-1.0180519553716996E-11</c:v>
                </c:pt>
                <c:pt idx="25614">
                  <c:v>-1.0087876561078499E-11</c:v>
                </c:pt>
                <c:pt idx="25615">
                  <c:v>-9.9946244390287625E-12</c:v>
                </c:pt>
                <c:pt idx="25616">
                  <c:v>-9.9008003495834412E-12</c:v>
                </c:pt>
                <c:pt idx="25617">
                  <c:v>-9.8064413480416163E-12</c:v>
                </c:pt>
                <c:pt idx="25618">
                  <c:v>-9.7119213799421518E-12</c:v>
                </c:pt>
                <c:pt idx="25619">
                  <c:v>-9.6176349129241054E-12</c:v>
                </c:pt>
                <c:pt idx="25620">
                  <c:v>-9.5233435675756454E-12</c:v>
                </c:pt>
                <c:pt idx="25621">
                  <c:v>-9.4284926086937093E-12</c:v>
                </c:pt>
                <c:pt idx="25622">
                  <c:v>-9.3328435056173173E-12</c:v>
                </c:pt>
                <c:pt idx="25623">
                  <c:v>-9.2367904433130708E-12</c:v>
                </c:pt>
                <c:pt idx="25624">
                  <c:v>-9.1403667576099521E-12</c:v>
                </c:pt>
                <c:pt idx="25625">
                  <c:v>-9.0446307425680484E-12</c:v>
                </c:pt>
                <c:pt idx="25626">
                  <c:v>-8.9485984699309839E-12</c:v>
                </c:pt>
                <c:pt idx="25627">
                  <c:v>-8.8526477550299356E-12</c:v>
                </c:pt>
                <c:pt idx="25628">
                  <c:v>-8.7568157016530794E-12</c:v>
                </c:pt>
                <c:pt idx="25629">
                  <c:v>-8.6607983994537711E-12</c:v>
                </c:pt>
                <c:pt idx="25630">
                  <c:v>-8.5656529777357428E-12</c:v>
                </c:pt>
                <c:pt idx="25631">
                  <c:v>-8.4700527795691969E-12</c:v>
                </c:pt>
                <c:pt idx="25632">
                  <c:v>-8.3753932350586586E-12</c:v>
                </c:pt>
                <c:pt idx="25633">
                  <c:v>-8.2803450835443322E-12</c:v>
                </c:pt>
                <c:pt idx="25634">
                  <c:v>-8.186301020944307E-12</c:v>
                </c:pt>
                <c:pt idx="25635">
                  <c:v>-8.0922692027696327E-12</c:v>
                </c:pt>
                <c:pt idx="25636">
                  <c:v>-7.9986177593287135E-12</c:v>
                </c:pt>
                <c:pt idx="25637">
                  <c:v>-7.9050323269750513E-12</c:v>
                </c:pt>
                <c:pt idx="25638">
                  <c:v>-7.812558365334709E-12</c:v>
                </c:pt>
                <c:pt idx="25639">
                  <c:v>-7.7198565120850229E-12</c:v>
                </c:pt>
                <c:pt idx="25640">
                  <c:v>-7.6283089485587913E-12</c:v>
                </c:pt>
                <c:pt idx="25641">
                  <c:v>-7.5365727343621776E-12</c:v>
                </c:pt>
                <c:pt idx="25642">
                  <c:v>-7.4456861096161153E-12</c:v>
                </c:pt>
                <c:pt idx="25643">
                  <c:v>-7.3553238765147846E-12</c:v>
                </c:pt>
                <c:pt idx="25644">
                  <c:v>-7.2654995492746654E-12</c:v>
                </c:pt>
                <c:pt idx="25645">
                  <c:v>-7.1762251323137105E-12</c:v>
                </c:pt>
                <c:pt idx="25646">
                  <c:v>-7.0875112940153801E-12</c:v>
                </c:pt>
                <c:pt idx="25647">
                  <c:v>-6.9993674524927831E-12</c:v>
                </c:pt>
                <c:pt idx="25648">
                  <c:v>-6.9118019066819278E-12</c:v>
                </c:pt>
                <c:pt idx="25649">
                  <c:v>-6.8248221245409596E-12</c:v>
                </c:pt>
                <c:pt idx="25650">
                  <c:v>-6.7384348725830521E-12</c:v>
                </c:pt>
                <c:pt idx="25651">
                  <c:v>-6.6526464563480347E-12</c:v>
                </c:pt>
                <c:pt idx="25652">
                  <c:v>-6.5674631175043136E-12</c:v>
                </c:pt>
                <c:pt idx="25653">
                  <c:v>-6.4828912517494417E-12</c:v>
                </c:pt>
                <c:pt idx="25654">
                  <c:v>-6.3989376725583762E-12</c:v>
                </c:pt>
                <c:pt idx="25655">
                  <c:v>-6.315609963614583E-12</c:v>
                </c:pt>
                <c:pt idx="25656">
                  <c:v>-6.2329168293666092E-12</c:v>
                </c:pt>
                <c:pt idx="25657">
                  <c:v>-6.1508684434581661E-12</c:v>
                </c:pt>
                <c:pt idx="25658">
                  <c:v>-6.0694768623390127E-12</c:v>
                </c:pt>
                <c:pt idx="25659">
                  <c:v>-5.9884190995218043E-12</c:v>
                </c:pt>
                <c:pt idx="25660">
                  <c:v>-5.9076907879608712E-12</c:v>
                </c:pt>
                <c:pt idx="25661">
                  <c:v>-5.8279436363949481E-12</c:v>
                </c:pt>
                <c:pt idx="25662">
                  <c:v>-5.7491787059824162E-12</c:v>
                </c:pt>
                <c:pt idx="25663">
                  <c:v>-5.6710839711014085E-12</c:v>
                </c:pt>
                <c:pt idx="25664">
                  <c:v>-5.5936881031821605E-12</c:v>
                </c:pt>
                <c:pt idx="25665">
                  <c:v>-5.5170236402103206E-12</c:v>
                </c:pt>
                <c:pt idx="25666">
                  <c:v>-5.4411275367050969E-12</c:v>
                </c:pt>
                <c:pt idx="25667">
                  <c:v>-5.366041711093115E-12</c:v>
                </c:pt>
                <c:pt idx="25668">
                  <c:v>-5.2918136116835274E-12</c:v>
                </c:pt>
                <c:pt idx="25669">
                  <c:v>-5.218159462558894E-12</c:v>
                </c:pt>
                <c:pt idx="25670">
                  <c:v>-5.1447807556558182E-12</c:v>
                </c:pt>
                <c:pt idx="25671">
                  <c:v>-5.0720177839849141E-12</c:v>
                </c:pt>
                <c:pt idx="25672">
                  <c:v>-5.0001961081970778E-12</c:v>
                </c:pt>
                <c:pt idx="25673">
                  <c:v>-4.9293099983955977E-12</c:v>
                </c:pt>
                <c:pt idx="25674">
                  <c:v>-4.859359077702886E-12</c:v>
                </c:pt>
                <c:pt idx="25675">
                  <c:v>-4.7903477348748207E-12</c:v>
                </c:pt>
                <c:pt idx="25676">
                  <c:v>-4.7222846001475142E-12</c:v>
                </c:pt>
                <c:pt idx="25677">
                  <c:v>-4.6551818839094378E-12</c:v>
                </c:pt>
                <c:pt idx="25678">
                  <c:v>-4.5890547808420358E-12</c:v>
                </c:pt>
                <c:pt idx="25679">
                  <c:v>-4.5239209844115319E-12</c:v>
                </c:pt>
                <c:pt idx="25680">
                  <c:v>-4.4598001098178593E-12</c:v>
                </c:pt>
                <c:pt idx="25681">
                  <c:v>-4.3967130688465153E-12</c:v>
                </c:pt>
                <c:pt idx="25682">
                  <c:v>-4.3346816651552987E-12</c:v>
                </c:pt>
                <c:pt idx="25683">
                  <c:v>-4.2737282783786091E-12</c:v>
                </c:pt>
                <c:pt idx="25684">
                  <c:v>-4.2138753031438182E-12</c:v>
                </c:pt>
                <c:pt idx="25685">
                  <c:v>-4.1551446115455514E-12</c:v>
                </c:pt>
                <c:pt idx="25686">
                  <c:v>-4.0975571927786124E-12</c:v>
                </c:pt>
                <c:pt idx="25687">
                  <c:v>-4.0411328584043547E-12</c:v>
                </c:pt>
                <c:pt idx="25688">
                  <c:v>-3.9858898585189082E-12</c:v>
                </c:pt>
                <c:pt idx="25689">
                  <c:v>-3.9318445682784165E-12</c:v>
                </c:pt>
                <c:pt idx="25690">
                  <c:v>-3.8790111547426884E-12</c:v>
                </c:pt>
                <c:pt idx="25691">
                  <c:v>-3.8274012227002015E-12</c:v>
                </c:pt>
                <c:pt idx="25692">
                  <c:v>-3.7770236191526042E-12</c:v>
                </c:pt>
                <c:pt idx="25693">
                  <c:v>-3.7278841254368633E-12</c:v>
                </c:pt>
                <c:pt idx="25694">
                  <c:v>-3.6799853084210299E-12</c:v>
                </c:pt>
                <c:pt idx="25695">
                  <c:v>-3.633326351594501E-12</c:v>
                </c:pt>
                <c:pt idx="25696">
                  <c:v>-3.5879027987788893E-12</c:v>
                </c:pt>
                <c:pt idx="25697">
                  <c:v>-3.5437064344676488E-12</c:v>
                </c:pt>
                <c:pt idx="25698">
                  <c:v>-3.5007252104579857E-12</c:v>
                </c:pt>
                <c:pt idx="25699">
                  <c:v>-3.4589432219074949E-12</c:v>
                </c:pt>
                <c:pt idx="25700">
                  <c:v>-3.4183404387003667E-12</c:v>
                </c:pt>
                <c:pt idx="25701">
                  <c:v>-3.3788926154870112E-12</c:v>
                </c:pt>
                <c:pt idx="25702">
                  <c:v>-3.3405714692648331E-12</c:v>
                </c:pt>
                <c:pt idx="25703">
                  <c:v>-3.3033447013553219E-12</c:v>
                </c:pt>
                <c:pt idx="25704">
                  <c:v>-3.2671759569507845E-12</c:v>
                </c:pt>
                <c:pt idx="25705">
                  <c:v>-3.2320248785409839E-12</c:v>
                </c:pt>
                <c:pt idx="25706">
                  <c:v>-3.1978472531280245E-12</c:v>
                </c:pt>
                <c:pt idx="25707">
                  <c:v>-3.164594982056244E-12</c:v>
                </c:pt>
                <c:pt idx="25708">
                  <c:v>-3.132216186037501E-12</c:v>
                </c:pt>
                <c:pt idx="25709">
                  <c:v>-3.1006555127256322E-12</c:v>
                </c:pt>
                <c:pt idx="25710">
                  <c:v>-3.0698542894890212E-12</c:v>
                </c:pt>
                <c:pt idx="25711">
                  <c:v>-3.039750703421941E-12</c:v>
                </c:pt>
                <c:pt idx="25712">
                  <c:v>-3.0102800070192523E-12</c:v>
                </c:pt>
                <c:pt idx="25713">
                  <c:v>-2.9813747479061209E-12</c:v>
                </c:pt>
                <c:pt idx="25714">
                  <c:v>-2.9529650669387243E-12</c:v>
                </c:pt>
                <c:pt idx="25715">
                  <c:v>-2.9249790430105869E-12</c:v>
                </c:pt>
                <c:pt idx="25716">
                  <c:v>-2.8973429495142418E-12</c:v>
                </c:pt>
                <c:pt idx="25717">
                  <c:v>-2.8699815327368662E-12</c:v>
                </c:pt>
                <c:pt idx="25718">
                  <c:v>-2.8428184682460308E-12</c:v>
                </c:pt>
                <c:pt idx="25719">
                  <c:v>-2.8157767713019781E-12</c:v>
                </c:pt>
                <c:pt idx="25720">
                  <c:v>-2.78877925421841E-12</c:v>
                </c:pt>
                <c:pt idx="25721">
                  <c:v>-2.7617489184584677E-12</c:v>
                </c:pt>
                <c:pt idx="25722">
                  <c:v>-2.7346093702026584E-12</c:v>
                </c:pt>
                <c:pt idx="25723">
                  <c:v>-2.70728534795629E-12</c:v>
                </c:pt>
                <c:pt idx="25724">
                  <c:v>-2.6797031582378164E-12</c:v>
                </c:pt>
                <c:pt idx="25725">
                  <c:v>-2.6517912672352551E-12</c:v>
                </c:pt>
                <c:pt idx="25726">
                  <c:v>-2.623480822859142E-12</c:v>
                </c:pt>
                <c:pt idx="25727">
                  <c:v>-2.594706174267287E-12</c:v>
                </c:pt>
                <c:pt idx="25728">
                  <c:v>-2.565405523400485E-12</c:v>
                </c:pt>
                <c:pt idx="25729">
                  <c:v>-2.535184054253843E-12</c:v>
                </c:pt>
                <c:pt idx="25730">
                  <c:v>-2.5039678946568372E-12</c:v>
                </c:pt>
                <c:pt idx="25731">
                  <c:v>-2.4723418249821665E-12</c:v>
                </c:pt>
                <c:pt idx="25732">
                  <c:v>-2.4402426954595746E-12</c:v>
                </c:pt>
                <c:pt idx="25733">
                  <c:v>-2.4072972653099274E-12</c:v>
                </c:pt>
                <c:pt idx="25734">
                  <c:v>-2.3734760639482126E-12</c:v>
                </c:pt>
                <c:pt idx="25735">
                  <c:v>-2.3387566591123183E-12</c:v>
                </c:pt>
                <c:pt idx="25736">
                  <c:v>-2.3031244356101012E-12</c:v>
                </c:pt>
                <c:pt idx="25737">
                  <c:v>-2.2662360299415931E-12</c:v>
                </c:pt>
                <c:pt idx="25738">
                  <c:v>-2.2277360815316517E-12</c:v>
                </c:pt>
                <c:pt idx="25739">
                  <c:v>-2.1879107814886448E-12</c:v>
                </c:pt>
                <c:pt idx="25740">
                  <c:v>-2.1473715997490881E-12</c:v>
                </c:pt>
                <c:pt idx="25741">
                  <c:v>-2.1060858184378449E-12</c:v>
                </c:pt>
                <c:pt idx="25742">
                  <c:v>-2.0633764671687084E-12</c:v>
                </c:pt>
                <c:pt idx="25743">
                  <c:v>-2.0192288666537135E-12</c:v>
                </c:pt>
                <c:pt idx="25744">
                  <c:v>-1.9739531026214435E-12</c:v>
                </c:pt>
                <c:pt idx="25745">
                  <c:v>-1.927530377801816E-12</c:v>
                </c:pt>
                <c:pt idx="25746">
                  <c:v>-1.8799500162162114E-12</c:v>
                </c:pt>
                <c:pt idx="25747">
                  <c:v>-1.831208924103867E-12</c:v>
                </c:pt>
                <c:pt idx="25748">
                  <c:v>-1.7813111127634906E-12</c:v>
                </c:pt>
                <c:pt idx="25749">
                  <c:v>-1.7302674629459075E-12</c:v>
                </c:pt>
                <c:pt idx="25750">
                  <c:v>-1.6780953738678071E-12</c:v>
                </c:pt>
                <c:pt idx="25751">
                  <c:v>-1.6248182985617875E-12</c:v>
                </c:pt>
                <c:pt idx="25752">
                  <c:v>-1.5704653193363238E-12</c:v>
                </c:pt>
                <c:pt idx="25753">
                  <c:v>-1.5150709413980822E-12</c:v>
                </c:pt>
                <c:pt idx="25754">
                  <c:v>-1.4586749055789793E-12</c:v>
                </c:pt>
                <c:pt idx="25755">
                  <c:v>-1.4013218209317377E-12</c:v>
                </c:pt>
                <c:pt idx="25756">
                  <c:v>-1.3430608183172569E-12</c:v>
                </c:pt>
                <c:pt idx="25757">
                  <c:v>-1.2839453570510674E-12</c:v>
                </c:pt>
                <c:pt idx="25758">
                  <c:v>-1.2240330271313998E-12</c:v>
                </c:pt>
                <c:pt idx="25759">
                  <c:v>-1.1633853485493353E-12</c:v>
                </c:pt>
                <c:pt idx="25760">
                  <c:v>-1.1020676827114238E-12</c:v>
                </c:pt>
                <c:pt idx="25761">
                  <c:v>-1.0398115807432724E-12</c:v>
                </c:pt>
                <c:pt idx="25762">
                  <c:v>-9.7666785368177453E-13</c:v>
                </c:pt>
                <c:pt idx="25763">
                  <c:v>-9.1334359232566817E-13</c:v>
                </c:pt>
                <c:pt idx="25764">
                  <c:v>-8.4989489659923081E-13</c:v>
                </c:pt>
                <c:pt idx="25765">
                  <c:v>-7.8606387205377794E-13</c:v>
                </c:pt>
                <c:pt idx="25766">
                  <c:v>-7.2193167190935888E-13</c:v>
                </c:pt>
                <c:pt idx="25767">
                  <c:v>-6.5758110359602912E-13</c:v>
                </c:pt>
                <c:pt idx="25768">
                  <c:v>-5.9309679480318503E-13</c:v>
                </c:pt>
                <c:pt idx="25769">
                  <c:v>-5.2856520366080018E-13</c:v>
                </c:pt>
                <c:pt idx="25770">
                  <c:v>-4.6407458775210216E-13</c:v>
                </c:pt>
                <c:pt idx="25771">
                  <c:v>-3.9971497355301005E-13</c:v>
                </c:pt>
                <c:pt idx="25772">
                  <c:v>-3.3557828125850979E-13</c:v>
                </c:pt>
                <c:pt idx="25773">
                  <c:v>-2.7175844713561728E-13</c:v>
                </c:pt>
                <c:pt idx="25774">
                  <c:v>-2.0835159069602447E-13</c:v>
                </c:pt>
                <c:pt idx="25775">
                  <c:v>-1.4545616075365479E-13</c:v>
                </c:pt>
                <c:pt idx="25776">
                  <c:v>-8.3173014294357162E-14</c:v>
                </c:pt>
                <c:pt idx="25777">
                  <c:v>-2.1605651949036098E-14</c:v>
                </c:pt>
                <c:pt idx="25778">
                  <c:v>3.9139570778696123E-14</c:v>
                </c:pt>
                <c:pt idx="25779">
                  <c:v>9.8953279571874875E-14</c:v>
                </c:pt>
                <c:pt idx="25780">
                  <c:v>1.5772278550473884E-13</c:v>
                </c:pt>
                <c:pt idx="25781">
                  <c:v>2.1533174640225088E-13</c:v>
                </c:pt>
                <c:pt idx="25782">
                  <c:v>2.7165987314557618E-13</c:v>
                </c:pt>
                <c:pt idx="25783">
                  <c:v>3.2658265805035792E-13</c:v>
                </c:pt>
                <c:pt idx="25784">
                  <c:v>3.799710596100913E-13</c:v>
                </c:pt>
                <c:pt idx="25785">
                  <c:v>4.32028504881642E-13</c:v>
                </c:pt>
                <c:pt idx="25786">
                  <c:v>4.8263726061586481E-13</c:v>
                </c:pt>
                <c:pt idx="25787">
                  <c:v>5.3135832547435427E-13</c:v>
                </c:pt>
                <c:pt idx="25788">
                  <c:v>5.7808497827456565E-13</c:v>
                </c:pt>
                <c:pt idx="25789">
                  <c:v>6.2270571783773775E-13</c:v>
                </c:pt>
                <c:pt idx="25790">
                  <c:v>6.6544179283380626E-13</c:v>
                </c:pt>
                <c:pt idx="25791">
                  <c:v>7.0619414731013003E-13</c:v>
                </c:pt>
                <c:pt idx="25792">
                  <c:v>7.4454391113664743E-13</c:v>
                </c:pt>
                <c:pt idx="25793">
                  <c:v>7.8040634179786427E-13</c:v>
                </c:pt>
                <c:pt idx="25794">
                  <c:v>8.1369437740900767E-13</c:v>
                </c:pt>
                <c:pt idx="25795">
                  <c:v>8.4431952739616645E-13</c:v>
                </c:pt>
                <c:pt idx="25796">
                  <c:v>8.7219249518636618E-13</c:v>
                </c:pt>
                <c:pt idx="25797">
                  <c:v>8.9722389106928789E-13</c:v>
                </c:pt>
                <c:pt idx="25798">
                  <c:v>9.1932503329186105E-13</c:v>
                </c:pt>
                <c:pt idx="25799">
                  <c:v>9.384086361250625E-13</c:v>
                </c:pt>
                <c:pt idx="25800">
                  <c:v>9.5438936141610983E-13</c:v>
                </c:pt>
                <c:pt idx="25801">
                  <c:v>9.6718445564331621E-13</c:v>
                </c:pt>
                <c:pt idx="25802">
                  <c:v>9.7671449492203471E-13</c:v>
                </c:pt>
                <c:pt idx="25803">
                  <c:v>9.8256656511507411E-13</c:v>
                </c:pt>
                <c:pt idx="25804">
                  <c:v>9.8464800664408341E-13</c:v>
                </c:pt>
                <c:pt idx="25805">
                  <c:v>9.8352404149548768E-13</c:v>
                </c:pt>
                <c:pt idx="25806">
                  <c:v>9.7911106207119698E-13</c:v>
                </c:pt>
                <c:pt idx="25807">
                  <c:v>9.7101415896101872E-13</c:v>
                </c:pt>
                <c:pt idx="25808">
                  <c:v>9.5918091687309315E-13</c:v>
                </c:pt>
                <c:pt idx="25809">
                  <c:v>9.4356446218363999E-13</c:v>
                </c:pt>
                <c:pt idx="25810">
                  <c:v>9.2412377848296843E-13</c:v>
                </c:pt>
                <c:pt idx="25811">
                  <c:v>9.0082401621347881E-13</c:v>
                </c:pt>
                <c:pt idx="25812">
                  <c:v>8.736368837214298E-13</c:v>
                </c:pt>
                <c:pt idx="25813">
                  <c:v>8.4254100759922461E-13</c:v>
                </c:pt>
                <c:pt idx="25814">
                  <c:v>8.0752221907913351E-13</c:v>
                </c:pt>
                <c:pt idx="25815">
                  <c:v>7.6857383512309532E-13</c:v>
                </c:pt>
                <c:pt idx="25816">
                  <c:v>7.2569686654765387E-13</c:v>
                </c:pt>
                <c:pt idx="25817">
                  <c:v>6.7890019747865936E-13</c:v>
                </c:pt>
                <c:pt idx="25818">
                  <c:v>6.2820080337166305E-13</c:v>
                </c:pt>
                <c:pt idx="25819">
                  <c:v>5.7362387258200561E-13</c:v>
                </c:pt>
                <c:pt idx="25820">
                  <c:v>5.1520294473696011E-13</c:v>
                </c:pt>
                <c:pt idx="25821">
                  <c:v>4.5297999829944303E-13</c:v>
                </c:pt>
                <c:pt idx="25822">
                  <c:v>3.8700548733480965E-13</c:v>
                </c:pt>
                <c:pt idx="25823">
                  <c:v>3.1733839479533458E-13</c:v>
                </c:pt>
                <c:pt idx="25824">
                  <c:v>2.4404614309600341E-13</c:v>
                </c:pt>
                <c:pt idx="25825">
                  <c:v>1.6720460867125011E-13</c:v>
                </c:pt>
                <c:pt idx="25826">
                  <c:v>8.6898151615100141E-14</c:v>
                </c:pt>
                <c:pt idx="25827">
                  <c:v>3.2194136366577629E-15</c:v>
                </c:pt>
                <c:pt idx="25828">
                  <c:v>-8.3730801473256881E-14</c:v>
                </c:pt>
                <c:pt idx="25829">
                  <c:v>-1.7384356485597157E-13</c:v>
                </c:pt>
                <c:pt idx="25830">
                  <c:v>-2.6700211414238526E-13</c:v>
                </c:pt>
                <c:pt idx="25831">
                  <c:v>-3.6308206240096217E-13</c:v>
                </c:pt>
                <c:pt idx="25832">
                  <c:v>-4.6195143256480791E-13</c:v>
                </c:pt>
                <c:pt idx="25833">
                  <c:v>-5.6347105520486075E-13</c:v>
                </c:pt>
                <c:pt idx="25834">
                  <c:v>-6.6749499376046443E-13</c:v>
                </c:pt>
                <c:pt idx="25835">
                  <c:v>-7.7387073032806281E-13</c:v>
                </c:pt>
                <c:pt idx="25836">
                  <c:v>-8.8243951627345108E-13</c:v>
                </c:pt>
                <c:pt idx="25837">
                  <c:v>-9.9303679570686451E-13</c:v>
                </c:pt>
                <c:pt idx="25838">
                  <c:v>-1.105492566685791E-12</c:v>
                </c:pt>
                <c:pt idx="25839">
                  <c:v>-1.2196318148065046E-12</c:v>
                </c:pt>
                <c:pt idx="25840">
                  <c:v>-1.3352750418527135E-12</c:v>
                </c:pt>
                <c:pt idx="25841">
                  <c:v>-1.4522387558093932E-12</c:v>
                </c:pt>
                <c:pt idx="25842">
                  <c:v>-1.5703358990570569E-12</c:v>
                </c:pt>
                <c:pt idx="25843">
                  <c:v>-1.6893763922637785E-12</c:v>
                </c:pt>
                <c:pt idx="25844">
                  <c:v>-1.8091677707055884E-12</c:v>
                </c:pt>
                <c:pt idx="25845">
                  <c:v>-1.9295157563605084E-12</c:v>
                </c:pt>
                <c:pt idx="25846">
                  <c:v>-2.0502248557358651E-12</c:v>
                </c:pt>
                <c:pt idx="25847">
                  <c:v>-2.1710990734368736E-12</c:v>
                </c:pt>
                <c:pt idx="25848">
                  <c:v>-2.2916051790749496E-12</c:v>
                </c:pt>
                <c:pt idx="25849">
                  <c:v>-2.4115266111509928E-12</c:v>
                </c:pt>
                <c:pt idx="25850">
                  <c:v>-2.5309639083462594E-12</c:v>
                </c:pt>
                <c:pt idx="25851">
                  <c:v>-2.6496814871940798E-12</c:v>
                </c:pt>
                <c:pt idx="25852">
                  <c:v>-2.7677824818365257E-12</c:v>
                </c:pt>
                <c:pt idx="25853">
                  <c:v>-2.8847183203508472E-12</c:v>
                </c:pt>
                <c:pt idx="25854">
                  <c:v>-2.9996050514575625E-12</c:v>
                </c:pt>
                <c:pt idx="25855">
                  <c:v>-3.1128676669982341E-12</c:v>
                </c:pt>
                <c:pt idx="25856">
                  <c:v>-3.2249335461001949E-12</c:v>
                </c:pt>
                <c:pt idx="25857">
                  <c:v>-3.3352632165146261E-12</c:v>
                </c:pt>
                <c:pt idx="25858">
                  <c:v>-3.4433414533088692E-12</c:v>
                </c:pt>
                <c:pt idx="25859">
                  <c:v>-3.5489941507288812E-12</c:v>
                </c:pt>
                <c:pt idx="25860">
                  <c:v>-3.6520519426243135E-12</c:v>
                </c:pt>
                <c:pt idx="25861">
                  <c:v>-3.7523510929206556E-12</c:v>
                </c:pt>
                <c:pt idx="25862">
                  <c:v>-3.8497345425493599E-12</c:v>
                </c:pt>
                <c:pt idx="25863">
                  <c:v>-3.9437156406688009E-12</c:v>
                </c:pt>
                <c:pt idx="25864">
                  <c:v>-4.0341323293620639E-12</c:v>
                </c:pt>
                <c:pt idx="25865">
                  <c:v>-4.1211478284926672E-12</c:v>
                </c:pt>
                <c:pt idx="25866">
                  <c:v>-4.2042605035116882E-12</c:v>
                </c:pt>
                <c:pt idx="25867">
                  <c:v>-4.2832949988562993E-12</c:v>
                </c:pt>
                <c:pt idx="25868">
                  <c:v>-4.3584022886492307E-12</c:v>
                </c:pt>
                <c:pt idx="25869">
                  <c:v>-4.4294060689077227E-12</c:v>
                </c:pt>
                <c:pt idx="25870">
                  <c:v>-4.4961400698212349E-12</c:v>
                </c:pt>
                <c:pt idx="25871">
                  <c:v>-4.5584479575184375E-12</c:v>
                </c:pt>
                <c:pt idx="25872">
                  <c:v>-4.6161830976642386E-12</c:v>
                </c:pt>
                <c:pt idx="25873">
                  <c:v>-4.6692084507728019E-12</c:v>
                </c:pt>
                <c:pt idx="25874">
                  <c:v>-4.7173965088838976E-12</c:v>
                </c:pt>
                <c:pt idx="25875">
                  <c:v>-4.7606292077488402E-12</c:v>
                </c:pt>
                <c:pt idx="25876">
                  <c:v>-4.7987978145637131E-12</c:v>
                </c:pt>
                <c:pt idx="25877">
                  <c:v>-4.831802880209912E-12</c:v>
                </c:pt>
                <c:pt idx="25878">
                  <c:v>-4.8595542101635595E-12</c:v>
                </c:pt>
                <c:pt idx="25879">
                  <c:v>-4.8819709228846986E-12</c:v>
                </c:pt>
                <c:pt idx="25880">
                  <c:v>-4.8989814623233067E-12</c:v>
                </c:pt>
                <c:pt idx="25881">
                  <c:v>-4.9105235415240733E-12</c:v>
                </c:pt>
                <c:pt idx="25882">
                  <c:v>-4.9165442640539937E-12</c:v>
                </c:pt>
                <c:pt idx="25883">
                  <c:v>-4.9170001750774111E-12</c:v>
                </c:pt>
                <c:pt idx="25884">
                  <c:v>-4.9118573553163675E-12</c:v>
                </c:pt>
                <c:pt idx="25885">
                  <c:v>-4.9007542440650677E-12</c:v>
                </c:pt>
                <c:pt idx="25886">
                  <c:v>-4.8836549611503609E-12</c:v>
                </c:pt>
                <c:pt idx="25887">
                  <c:v>-4.8608490400041367E-12</c:v>
                </c:pt>
                <c:pt idx="25888">
                  <c:v>-4.8322976582013126E-12</c:v>
                </c:pt>
                <c:pt idx="25889">
                  <c:v>-4.7979706542481044E-12</c:v>
                </c:pt>
                <c:pt idx="25890">
                  <c:v>-4.7578461609112399E-12</c:v>
                </c:pt>
                <c:pt idx="25891">
                  <c:v>-4.7122474199355964E-12</c:v>
                </c:pt>
                <c:pt idx="25892">
                  <c:v>-4.6608516000615607E-12</c:v>
                </c:pt>
                <c:pt idx="25893">
                  <c:v>-4.6033431230460239E-12</c:v>
                </c:pt>
                <c:pt idx="25894">
                  <c:v>-4.5400670328663394E-12</c:v>
                </c:pt>
                <c:pt idx="25895">
                  <c:v>-4.4710378756339797E-12</c:v>
                </c:pt>
                <c:pt idx="25896">
                  <c:v>-4.3962766867579677E-12</c:v>
                </c:pt>
                <c:pt idx="25897">
                  <c:v>-4.3154733911269066E-12</c:v>
                </c:pt>
                <c:pt idx="25898">
                  <c:v>-4.2289771975002848E-12</c:v>
                </c:pt>
                <c:pt idx="25899">
                  <c:v>-4.1374800893764167E-12</c:v>
                </c:pt>
                <c:pt idx="25900">
                  <c:v>-4.0403723233820224E-12</c:v>
                </c:pt>
                <c:pt idx="25901">
                  <c:v>-3.9370490317864934E-12</c:v>
                </c:pt>
                <c:pt idx="25902">
                  <c:v>-3.8282168221687177E-12</c:v>
                </c:pt>
                <c:pt idx="25903">
                  <c:v>-3.7142495183850261E-12</c:v>
                </c:pt>
                <c:pt idx="25904">
                  <c:v>-3.5948718294068381E-12</c:v>
                </c:pt>
                <c:pt idx="25905">
                  <c:v>-3.4704871292751518E-12</c:v>
                </c:pt>
                <c:pt idx="25906">
                  <c:v>-3.3411867678021352E-12</c:v>
                </c:pt>
                <c:pt idx="25907">
                  <c:v>-3.2067503515702223E-12</c:v>
                </c:pt>
                <c:pt idx="25908">
                  <c:v>-3.0672995679873484E-12</c:v>
                </c:pt>
                <c:pt idx="25909">
                  <c:v>-2.9229614885177072E-12</c:v>
                </c:pt>
                <c:pt idx="25910">
                  <c:v>-2.7735319187048612E-12</c:v>
                </c:pt>
                <c:pt idx="25911">
                  <c:v>-2.6187918664181379E-12</c:v>
                </c:pt>
                <c:pt idx="25912">
                  <c:v>-2.4591610782882223E-12</c:v>
                </c:pt>
                <c:pt idx="25913">
                  <c:v>-2.295044555024119E-12</c:v>
                </c:pt>
                <c:pt idx="25914">
                  <c:v>-2.126516177846496E-12</c:v>
                </c:pt>
                <c:pt idx="25915">
                  <c:v>-1.9536555189706351E-12</c:v>
                </c:pt>
                <c:pt idx="25916">
                  <c:v>-1.7765472254738959E-12</c:v>
                </c:pt>
                <c:pt idx="25917">
                  <c:v>-1.5952805158907591E-12</c:v>
                </c:pt>
                <c:pt idx="25918">
                  <c:v>-1.4099486536351285E-12</c:v>
                </c:pt>
                <c:pt idx="25919">
                  <c:v>-1.220648441906013E-12</c:v>
                </c:pt>
                <c:pt idx="25920">
                  <c:v>-1.0274798997053213E-12</c:v>
                </c:pt>
                <c:pt idx="25921">
                  <c:v>-8.3054576054402472E-13</c:v>
                </c:pt>
                <c:pt idx="25922">
                  <c:v>-6.2995095042355636E-13</c:v>
                </c:pt>
                <c:pt idx="25923">
                  <c:v>-4.258022907097041E-13</c:v>
                </c:pt>
                <c:pt idx="25924">
                  <c:v>-2.182081103546306E-13</c:v>
                </c:pt>
                <c:pt idx="25925">
                  <c:v>-7.2779270437693818E-15</c:v>
                </c:pt>
                <c:pt idx="25926">
                  <c:v>2.0687784722034759E-13</c:v>
                </c:pt>
                <c:pt idx="25927">
                  <c:v>4.2414826624224604E-13</c:v>
                </c:pt>
                <c:pt idx="25928">
                  <c:v>6.4442202727703411E-13</c:v>
                </c:pt>
                <c:pt idx="25929">
                  <c:v>8.6758766688176211E-13</c:v>
                </c:pt>
                <c:pt idx="25930">
                  <c:v>1.0935338867723681E-12</c:v>
                </c:pt>
                <c:pt idx="25931">
                  <c:v>1.3221498332088284E-12</c:v>
                </c:pt>
                <c:pt idx="25932">
                  <c:v>1.5533251519458768E-12</c:v>
                </c:pt>
                <c:pt idx="25933">
                  <c:v>1.7869500410532692E-12</c:v>
                </c:pt>
                <c:pt idx="25934">
                  <c:v>2.0229155024230215E-12</c:v>
                </c:pt>
                <c:pt idx="25935">
                  <c:v>2.261113410429885E-12</c:v>
                </c:pt>
                <c:pt idx="25936">
                  <c:v>2.501436465131471E-12</c:v>
                </c:pt>
                <c:pt idx="25937">
                  <c:v>2.7437783212549181E-12</c:v>
                </c:pt>
                <c:pt idx="25938">
                  <c:v>2.9880336463092766E-12</c:v>
                </c:pt>
                <c:pt idx="25939">
                  <c:v>3.2340980417672557E-12</c:v>
                </c:pt>
                <c:pt idx="25940">
                  <c:v>3.481868029783985E-12</c:v>
                </c:pt>
                <c:pt idx="25941">
                  <c:v>3.7312410379326372E-12</c:v>
                </c:pt>
                <c:pt idx="25942">
                  <c:v>3.982115270335195E-12</c:v>
                </c:pt>
                <c:pt idx="25943">
                  <c:v>4.2343895311608745E-12</c:v>
                </c:pt>
                <c:pt idx="25944">
                  <c:v>4.4879631111182566E-12</c:v>
                </c:pt>
                <c:pt idx="25945">
                  <c:v>4.742735669618936E-12</c:v>
                </c:pt>
                <c:pt idx="25946">
                  <c:v>4.9986070467426962E-12</c:v>
                </c:pt>
                <c:pt idx="25947">
                  <c:v>5.2554771198988827E-12</c:v>
                </c:pt>
                <c:pt idx="25948">
                  <c:v>5.5132455489823061E-12</c:v>
                </c:pt>
                <c:pt idx="25949">
                  <c:v>5.7718114316648505E-12</c:v>
                </c:pt>
                <c:pt idx="25950">
                  <c:v>6.0310730929022926E-12</c:v>
                </c:pt>
                <c:pt idx="25951">
                  <c:v>6.2909278065789657E-12</c:v>
                </c:pt>
                <c:pt idx="25952">
                  <c:v>6.5512714051222091E-12</c:v>
                </c:pt>
                <c:pt idx="25953">
                  <c:v>6.8119978648536968E-12</c:v>
                </c:pt>
                <c:pt idx="25954">
                  <c:v>7.0729989548469897E-12</c:v>
                </c:pt>
                <c:pt idx="25955">
                  <c:v>7.3341640199069434E-12</c:v>
                </c:pt>
                <c:pt idx="25956">
                  <c:v>7.595379588079035E-12</c:v>
                </c:pt>
                <c:pt idx="25957">
                  <c:v>7.8565287126905552E-12</c:v>
                </c:pt>
                <c:pt idx="25958">
                  <c:v>8.1174905168784288E-12</c:v>
                </c:pt>
                <c:pt idx="25959">
                  <c:v>8.3781398491549171E-12</c:v>
                </c:pt>
                <c:pt idx="25960">
                  <c:v>8.6383468065800643E-12</c:v>
                </c:pt>
                <c:pt idx="25961">
                  <c:v>8.8983135100403202E-12</c:v>
                </c:pt>
                <c:pt idx="25962">
                  <c:v>9.1582576530240476E-12</c:v>
                </c:pt>
                <c:pt idx="25963">
                  <c:v>9.417759163626649E-12</c:v>
                </c:pt>
                <c:pt idx="25964">
                  <c:v>9.6764137965889561E-12</c:v>
                </c:pt>
                <c:pt idx="25965">
                  <c:v>9.9341497496416154E-12</c:v>
                </c:pt>
                <c:pt idx="25966">
                  <c:v>1.0190891145196211E-11</c:v>
                </c:pt>
                <c:pt idx="25967">
                  <c:v>1.0446221177732753E-11</c:v>
                </c:pt>
                <c:pt idx="25968">
                  <c:v>1.0700035985141052E-11</c:v>
                </c:pt>
                <c:pt idx="25969">
                  <c:v>1.0952882607369858E-11</c:v>
                </c:pt>
                <c:pt idx="25970">
                  <c:v>1.1204315029122535E-11</c:v>
                </c:pt>
                <c:pt idx="25971">
                  <c:v>1.145388492316973E-11</c:v>
                </c:pt>
                <c:pt idx="25972">
                  <c:v>1.1702132686766392E-11</c:v>
                </c:pt>
                <c:pt idx="25973">
                  <c:v>1.194860617470665E-11</c:v>
                </c:pt>
                <c:pt idx="25974">
                  <c:v>1.2192514089949483E-11</c:v>
                </c:pt>
                <c:pt idx="25975">
                  <c:v>1.2434369942605652E-11</c:v>
                </c:pt>
                <c:pt idx="25976">
                  <c:v>1.2674685104774538E-11</c:v>
                </c:pt>
                <c:pt idx="25977">
                  <c:v>1.2912999268957753E-11</c:v>
                </c:pt>
                <c:pt idx="25978">
                  <c:v>1.3148871244255231E-11</c:v>
                </c:pt>
                <c:pt idx="25979">
                  <c:v>1.3382195259755654E-11</c:v>
                </c:pt>
                <c:pt idx="25980">
                  <c:v>1.3612863951578169E-11</c:v>
                </c:pt>
                <c:pt idx="25981">
                  <c:v>1.3840768800696104E-11</c:v>
                </c:pt>
                <c:pt idx="25982">
                  <c:v>1.406580054820793E-11</c:v>
                </c:pt>
                <c:pt idx="25983">
                  <c:v>1.4287849612290026E-11</c:v>
                </c:pt>
                <c:pt idx="25984">
                  <c:v>1.4506806440599525E-11</c:v>
                </c:pt>
                <c:pt idx="25985">
                  <c:v>1.4722561775060544E-11</c:v>
                </c:pt>
                <c:pt idx="25986">
                  <c:v>1.4935006939243437E-11</c:v>
                </c:pt>
                <c:pt idx="25987">
                  <c:v>1.5144034146850448E-11</c:v>
                </c:pt>
                <c:pt idx="25988">
                  <c:v>1.534953680954836E-11</c:v>
                </c:pt>
                <c:pt idx="25989">
                  <c:v>1.5551409801102806E-11</c:v>
                </c:pt>
                <c:pt idx="25990">
                  <c:v>1.5749549587244754E-11</c:v>
                </c:pt>
                <c:pt idx="25991">
                  <c:v>1.5943854444973294E-11</c:v>
                </c:pt>
                <c:pt idx="25992">
                  <c:v>1.6134224657824697E-11</c:v>
                </c:pt>
                <c:pt idx="25993">
                  <c:v>1.6320562619656251E-11</c:v>
                </c:pt>
                <c:pt idx="25994">
                  <c:v>1.6502773073444991E-11</c:v>
                </c:pt>
                <c:pt idx="25995">
                  <c:v>1.6680763102030036E-11</c:v>
                </c:pt>
                <c:pt idx="25996">
                  <c:v>1.6854442230781495E-11</c:v>
                </c:pt>
                <c:pt idx="25997">
                  <c:v>1.7023722620606562E-11</c:v>
                </c:pt>
                <c:pt idx="25998">
                  <c:v>1.7188518969697258E-11</c:v>
                </c:pt>
                <c:pt idx="25999">
                  <c:v>1.7348748574490052E-11</c:v>
                </c:pt>
                <c:pt idx="26000">
                  <c:v>1.7504331277229366E-11</c:v>
                </c:pt>
                <c:pt idx="26001">
                  <c:v>1.7655189343267716E-11</c:v>
                </c:pt>
                <c:pt idx="26002">
                  <c:v>1.780124756074802E-11</c:v>
                </c:pt>
                <c:pt idx="26003">
                  <c:v>1.7942433182557695E-11</c:v>
                </c:pt>
                <c:pt idx="26004">
                  <c:v>1.8078675757995764E-11</c:v>
                </c:pt>
                <c:pt idx="26005">
                  <c:v>1.8209906987576586E-11</c:v>
                </c:pt>
                <c:pt idx="26006">
                  <c:v>1.8336060622634484E-11</c:v>
                </c:pt>
                <c:pt idx="26007">
                  <c:v>1.845707232091163E-11</c:v>
                </c:pt>
                <c:pt idx="26008">
                  <c:v>1.8572879344891749E-11</c:v>
                </c:pt>
                <c:pt idx="26009">
                  <c:v>1.8683420348405608E-11</c:v>
                </c:pt>
                <c:pt idx="26010">
                  <c:v>1.8788635228640038E-11</c:v>
                </c:pt>
                <c:pt idx="26011">
                  <c:v>1.8888464934720494E-11</c:v>
                </c:pt>
                <c:pt idx="26012">
                  <c:v>1.8982851168510875E-11</c:v>
                </c:pt>
                <c:pt idx="26013">
                  <c:v>1.90717359304673E-11</c:v>
                </c:pt>
                <c:pt idx="26014">
                  <c:v>1.9155061222091015E-11</c:v>
                </c:pt>
                <c:pt idx="26015">
                  <c:v>1.9232768837729262E-11</c:v>
                </c:pt>
                <c:pt idx="26016">
                  <c:v>1.9304799979266013E-11</c:v>
                </c:pt>
                <c:pt idx="26017">
                  <c:v>1.9371094807239516E-11</c:v>
                </c:pt>
                <c:pt idx="26018">
                  <c:v>1.943159201612235E-11</c:v>
                </c:pt>
                <c:pt idx="26019">
                  <c:v>1.9486228455694842E-11</c:v>
                </c:pt>
                <c:pt idx="26020">
                  <c:v>1.9534938686761976E-11</c:v>
                </c:pt>
                <c:pt idx="26021">
                  <c:v>1.9577654494588764E-11</c:v>
                </c:pt>
                <c:pt idx="26022">
                  <c:v>1.9614304473605918E-11</c:v>
                </c:pt>
                <c:pt idx="26023">
                  <c:v>1.9645150910070168E-11</c:v>
                </c:pt>
                <c:pt idx="26024">
                  <c:v>1.9670135900460881E-11</c:v>
                </c:pt>
                <c:pt idx="26025">
                  <c:v>1.9688881195348375E-11</c:v>
                </c:pt>
                <c:pt idx="26026">
                  <c:v>1.9701679016617348E-11</c:v>
                </c:pt>
                <c:pt idx="26027">
                  <c:v>1.9708501431039897E-11</c:v>
                </c:pt>
                <c:pt idx="26028">
                  <c:v>1.9709000764474487E-11</c:v>
                </c:pt>
                <c:pt idx="26029">
                  <c:v>1.9703163650774024E-11</c:v>
                </c:pt>
                <c:pt idx="26030">
                  <c:v>1.9690974429224426E-11</c:v>
                </c:pt>
                <c:pt idx="26031">
                  <c:v>1.9672415819173982E-11</c:v>
                </c:pt>
                <c:pt idx="26032">
                  <c:v>1.9647469487256398E-11</c:v>
                </c:pt>
                <c:pt idx="26033">
                  <c:v>1.9616116660255784E-11</c:v>
                </c:pt>
                <c:pt idx="26034">
                  <c:v>1.9578338803240424E-11</c:v>
                </c:pt>
                <c:pt idx="26035">
                  <c:v>1.9534118365446193E-11</c:v>
                </c:pt>
                <c:pt idx="26036">
                  <c:v>1.948343937260504E-11</c:v>
                </c:pt>
                <c:pt idx="26037">
                  <c:v>1.9426287842288187E-11</c:v>
                </c:pt>
                <c:pt idx="26038">
                  <c:v>1.9362652333273205E-11</c:v>
                </c:pt>
                <c:pt idx="26039">
                  <c:v>1.9292524513671627E-11</c:v>
                </c:pt>
                <c:pt idx="26040">
                  <c:v>1.9215899681544005E-11</c:v>
                </c:pt>
                <c:pt idx="26041">
                  <c:v>1.9132777330847969E-11</c:v>
                </c:pt>
                <c:pt idx="26042">
                  <c:v>1.904316158452925E-11</c:v>
                </c:pt>
                <c:pt idx="26043">
                  <c:v>1.8947061469978743E-11</c:v>
                </c:pt>
                <c:pt idx="26044">
                  <c:v>1.8844491347908506E-11</c:v>
                </c:pt>
                <c:pt idx="26045">
                  <c:v>1.8735471472807838E-11</c:v>
                </c:pt>
                <c:pt idx="26046">
                  <c:v>1.8620028237156481E-11</c:v>
                </c:pt>
                <c:pt idx="26047">
                  <c:v>1.849819439037289E-11</c:v>
                </c:pt>
                <c:pt idx="26048">
                  <c:v>1.8370009523399394E-11</c:v>
                </c:pt>
                <c:pt idx="26049">
                  <c:v>1.8235520302312185E-11</c:v>
                </c:pt>
                <c:pt idx="26050">
                  <c:v>1.8094780631464515E-11</c:v>
                </c:pt>
                <c:pt idx="26051">
                  <c:v>1.7947851992671788E-11</c:v>
                </c:pt>
                <c:pt idx="26052">
                  <c:v>1.7794803646118154E-11</c:v>
                </c:pt>
                <c:pt idx="26053">
                  <c:v>1.7635712738743214E-11</c:v>
                </c:pt>
                <c:pt idx="26054">
                  <c:v>1.7470664453288553E-11</c:v>
                </c:pt>
                <c:pt idx="26055">
                  <c:v>1.7299752129124903E-11</c:v>
                </c:pt>
                <c:pt idx="26056">
                  <c:v>1.7123077354615664E-11</c:v>
                </c:pt>
                <c:pt idx="26057">
                  <c:v>1.694075007690814E-11</c:v>
                </c:pt>
                <c:pt idx="26058">
                  <c:v>1.6752888617047741E-11</c:v>
                </c:pt>
                <c:pt idx="26059">
                  <c:v>1.6559619726710181E-11</c:v>
                </c:pt>
                <c:pt idx="26060">
                  <c:v>1.6361078528556531E-11</c:v>
                </c:pt>
                <c:pt idx="26061">
                  <c:v>1.6157408383306968E-11</c:v>
                </c:pt>
                <c:pt idx="26062">
                  <c:v>1.5948760953086008E-11</c:v>
                </c:pt>
                <c:pt idx="26063">
                  <c:v>1.5735296125398785E-11</c:v>
                </c:pt>
                <c:pt idx="26064">
                  <c:v>1.5517181776207465E-11</c:v>
                </c:pt>
                <c:pt idx="26065">
                  <c:v>1.529459359445132E-11</c:v>
                </c:pt>
                <c:pt idx="26066">
                  <c:v>1.5067714989513921E-11</c:v>
                </c:pt>
                <c:pt idx="26067">
                  <c:v>1.4836736926843676E-11</c:v>
                </c:pt>
                <c:pt idx="26068">
                  <c:v>1.460185764861796E-11</c:v>
                </c:pt>
                <c:pt idx="26069">
                  <c:v>1.436328234565966E-11</c:v>
                </c:pt>
                <c:pt idx="26070">
                  <c:v>1.4121222868083485E-11</c:v>
                </c:pt>
                <c:pt idx="26071">
                  <c:v>1.3875897428940541E-11</c:v>
                </c:pt>
                <c:pt idx="26072">
                  <c:v>1.3627530279392393E-11</c:v>
                </c:pt>
                <c:pt idx="26073">
                  <c:v>1.3376351334087163E-11</c:v>
                </c:pt>
                <c:pt idx="26074">
                  <c:v>1.3122595700793407E-11</c:v>
                </c:pt>
                <c:pt idx="26075">
                  <c:v>1.2866503339742847E-11</c:v>
                </c:pt>
                <c:pt idx="26076">
                  <c:v>1.2608318697782753E-11</c:v>
                </c:pt>
                <c:pt idx="26077">
                  <c:v>1.2348290139646334E-11</c:v>
                </c:pt>
                <c:pt idx="26078">
                  <c:v>1.2086669400343723E-11</c:v>
                </c:pt>
                <c:pt idx="26079">
                  <c:v>1.1823711055991941E-11</c:v>
                </c:pt>
                <c:pt idx="26080">
                  <c:v>1.1559671944426298E-11</c:v>
                </c:pt>
                <c:pt idx="26081">
                  <c:v>1.1294810672253489E-11</c:v>
                </c:pt>
                <c:pt idx="26082">
                  <c:v>1.1029387007679714E-11</c:v>
                </c:pt>
                <c:pt idx="26083">
                  <c:v>1.0763661136522099E-11</c:v>
                </c:pt>
                <c:pt idx="26084">
                  <c:v>1.0497893072864926E-11</c:v>
                </c:pt>
                <c:pt idx="26085">
                  <c:v>1.0232342068370169E-11</c:v>
                </c:pt>
                <c:pt idx="26086">
                  <c:v>9.9672657508724225E-12</c:v>
                </c:pt>
                <c:pt idx="26087">
                  <c:v>9.7029193268415888E-12</c:v>
                </c:pt>
                <c:pt idx="26088">
                  <c:v>9.4395550732879472E-12</c:v>
                </c:pt>
                <c:pt idx="26089">
                  <c:v>9.1774215614492722E-12</c:v>
                </c:pt>
                <c:pt idx="26090">
                  <c:v>8.9167627045454758E-12</c:v>
                </c:pt>
                <c:pt idx="26091">
                  <c:v>8.6578169870970801E-12</c:v>
                </c:pt>
                <c:pt idx="26092">
                  <c:v>8.4008166038242929E-12</c:v>
                </c:pt>
                <c:pt idx="26093">
                  <c:v>8.1463239586215079E-12</c:v>
                </c:pt>
                <c:pt idx="26094">
                  <c:v>7.8945776667819137E-12</c:v>
                </c:pt>
                <c:pt idx="26095">
                  <c:v>7.645154540765204E-12</c:v>
                </c:pt>
                <c:pt idx="26096">
                  <c:v>7.3986130924245756E-12</c:v>
                </c:pt>
                <c:pt idx="26097">
                  <c:v>7.1558398114873547E-12</c:v>
                </c:pt>
                <c:pt idx="26098">
                  <c:v>6.916742082925729E-12</c:v>
                </c:pt>
                <c:pt idx="26099">
                  <c:v>6.6812387831309447E-12</c:v>
                </c:pt>
                <c:pt idx="26100">
                  <c:v>6.4495763585314217E-12</c:v>
                </c:pt>
                <c:pt idx="26101">
                  <c:v>6.2219918314642946E-12</c:v>
                </c:pt>
                <c:pt idx="26102">
                  <c:v>5.9987133022641701E-12</c:v>
                </c:pt>
                <c:pt idx="26103">
                  <c:v>5.7799600955142428E-12</c:v>
                </c:pt>
                <c:pt idx="26104">
                  <c:v>5.5659430694832915E-12</c:v>
                </c:pt>
                <c:pt idx="26105">
                  <c:v>5.3568648847077612E-12</c:v>
                </c:pt>
                <c:pt idx="26106">
                  <c:v>5.1529200723554481E-12</c:v>
                </c:pt>
                <c:pt idx="26107">
                  <c:v>4.9542953051409801E-12</c:v>
                </c:pt>
                <c:pt idx="26108">
                  <c:v>4.7611695996102378E-12</c:v>
                </c:pt>
                <c:pt idx="26109">
                  <c:v>4.5737144509347081E-12</c:v>
                </c:pt>
                <c:pt idx="26110">
                  <c:v>4.3920939904654809E-12</c:v>
                </c:pt>
                <c:pt idx="26111">
                  <c:v>4.2164651213675528E-12</c:v>
                </c:pt>
                <c:pt idx="26112">
                  <c:v>4.0469776565879056E-12</c:v>
                </c:pt>
                <c:pt idx="26113">
                  <c:v>3.8837743700889017E-12</c:v>
                </c:pt>
                <c:pt idx="26114">
                  <c:v>3.7269909828307656E-12</c:v>
                </c:pt>
                <c:pt idx="26115">
                  <c:v>3.576756239740132E-12</c:v>
                </c:pt>
                <c:pt idx="26116">
                  <c:v>3.4331918511292184E-12</c:v>
                </c:pt>
                <c:pt idx="26117">
                  <c:v>3.2964124088853426E-12</c:v>
                </c:pt>
                <c:pt idx="26118">
                  <c:v>3.1665255256851613E-12</c:v>
                </c:pt>
                <c:pt idx="26119">
                  <c:v>3.0436318185265898E-12</c:v>
                </c:pt>
                <c:pt idx="26120">
                  <c:v>2.9278246935460115E-12</c:v>
                </c:pt>
                <c:pt idx="26121">
                  <c:v>2.8191901990521035E-12</c:v>
                </c:pt>
                <c:pt idx="26122">
                  <c:v>2.7178069898329151E-12</c:v>
                </c:pt>
                <c:pt idx="26123">
                  <c:v>2.6237462020652089E-12</c:v>
                </c:pt>
                <c:pt idx="26124">
                  <c:v>2.5370712403771681E-12</c:v>
                </c:pt>
                <c:pt idx="26125">
                  <c:v>2.4578375891061373E-12</c:v>
                </c:pt>
                <c:pt idx="26126">
                  <c:v>2.3860926020774939E-12</c:v>
                </c:pt>
                <c:pt idx="26127">
                  <c:v>2.3218752710361981E-12</c:v>
                </c:pt>
                <c:pt idx="26128">
                  <c:v>2.265215927066361E-12</c:v>
                </c:pt>
                <c:pt idx="26129">
                  <c:v>2.2161359412353045E-12</c:v>
                </c:pt>
                <c:pt idx="26130">
                  <c:v>2.1746475149703422E-12</c:v>
                </c:pt>
                <c:pt idx="26131">
                  <c:v>2.1407533825687007E-12</c:v>
                </c:pt>
                <c:pt idx="26132">
                  <c:v>2.1144464274534016E-12</c:v>
                </c:pt>
                <c:pt idx="26133">
                  <c:v>2.0957093243668532E-12</c:v>
                </c:pt>
                <c:pt idx="26134">
                  <c:v>2.0845141847560007E-12</c:v>
                </c:pt>
                <c:pt idx="26135">
                  <c:v>2.0808220923233378E-12</c:v>
                </c:pt>
                <c:pt idx="26136">
                  <c:v>2.0845826165659686E-12</c:v>
                </c:pt>
                <c:pt idx="26137">
                  <c:v>2.0957335297264095E-12</c:v>
                </c:pt>
                <c:pt idx="26138">
                  <c:v>2.1142004162407877E-12</c:v>
                </c:pt>
                <c:pt idx="26139">
                  <c:v>2.1402334930970623E-12</c:v>
                </c:pt>
                <c:pt idx="26140">
                  <c:v>2.1740912083369082E-12</c:v>
                </c:pt>
                <c:pt idx="26141">
                  <c:v>2.2153867967356796E-12</c:v>
                </c:pt>
                <c:pt idx="26142">
                  <c:v>2.2637420354239085E-12</c:v>
                </c:pt>
                <c:pt idx="26143">
                  <c:v>2.3191040025181813E-12</c:v>
                </c:pt>
                <c:pt idx="26144">
                  <c:v>2.3814084559228325E-12</c:v>
                </c:pt>
                <c:pt idx="26145">
                  <c:v>2.450243127649924E-12</c:v>
                </c:pt>
                <c:pt idx="26146">
                  <c:v>2.5255017679090737E-12</c:v>
                </c:pt>
                <c:pt idx="26147">
                  <c:v>2.6077219424716899E-12</c:v>
                </c:pt>
                <c:pt idx="26148">
                  <c:v>2.6964411163742002E-12</c:v>
                </c:pt>
                <c:pt idx="26149">
                  <c:v>2.7911876162107348E-12</c:v>
                </c:pt>
                <c:pt idx="26150">
                  <c:v>2.892471775158798E-12</c:v>
                </c:pt>
                <c:pt idx="26151">
                  <c:v>2.9998045982427578E-12</c:v>
                </c:pt>
                <c:pt idx="26152">
                  <c:v>3.1126884663727434E-12</c:v>
                </c:pt>
                <c:pt idx="26153">
                  <c:v>3.2316081549442499E-12</c:v>
                </c:pt>
                <c:pt idx="26154">
                  <c:v>3.3563869747363696E-12</c:v>
                </c:pt>
                <c:pt idx="26155">
                  <c:v>3.4865243405152345E-12</c:v>
                </c:pt>
                <c:pt idx="26156">
                  <c:v>3.6218495028815686E-12</c:v>
                </c:pt>
                <c:pt idx="26157">
                  <c:v>3.7618473552815259E-12</c:v>
                </c:pt>
                <c:pt idx="26158">
                  <c:v>3.9063122832005917E-12</c:v>
                </c:pt>
                <c:pt idx="26159">
                  <c:v>4.055685587473436E-12</c:v>
                </c:pt>
                <c:pt idx="26160">
                  <c:v>4.209748756274898E-12</c:v>
                </c:pt>
                <c:pt idx="26161">
                  <c:v>4.3679610726664848E-12</c:v>
                </c:pt>
                <c:pt idx="26162">
                  <c:v>4.5301132270455848E-12</c:v>
                </c:pt>
                <c:pt idx="26163">
                  <c:v>4.6959902751072752E-12</c:v>
                </c:pt>
                <c:pt idx="26164">
                  <c:v>4.8653720913687507E-12</c:v>
                </c:pt>
                <c:pt idx="26165">
                  <c:v>5.0380337788587873E-12</c:v>
                </c:pt>
                <c:pt idx="26166">
                  <c:v>5.2137459920384688E-12</c:v>
                </c:pt>
                <c:pt idx="26167">
                  <c:v>5.3922752400823696E-12</c:v>
                </c:pt>
                <c:pt idx="26168">
                  <c:v>5.5733841461781964E-12</c:v>
                </c:pt>
                <c:pt idx="26169">
                  <c:v>5.7568317057165075E-12</c:v>
                </c:pt>
                <c:pt idx="26170">
                  <c:v>5.9423736107505767E-12</c:v>
                </c:pt>
                <c:pt idx="26171">
                  <c:v>6.1297625530924561E-12</c:v>
                </c:pt>
                <c:pt idx="26172">
                  <c:v>6.3187484185718835E-12</c:v>
                </c:pt>
                <c:pt idx="26173">
                  <c:v>6.5090783938322795E-12</c:v>
                </c:pt>
                <c:pt idx="26174">
                  <c:v>6.7004971865548023E-12</c:v>
                </c:pt>
                <c:pt idx="26175">
                  <c:v>6.8927471783094221E-12</c:v>
                </c:pt>
                <c:pt idx="26176">
                  <c:v>7.085568510040521E-12</c:v>
                </c:pt>
                <c:pt idx="26177">
                  <c:v>7.2786992351027906E-12</c:v>
                </c:pt>
                <c:pt idx="26178">
                  <c:v>7.4718753131149046E-12</c:v>
                </c:pt>
                <c:pt idx="26179">
                  <c:v>7.6648307832141783E-12</c:v>
                </c:pt>
                <c:pt idx="26180">
                  <c:v>7.8572980091583532E-12</c:v>
                </c:pt>
                <c:pt idx="26181">
                  <c:v>8.0490074354549025E-12</c:v>
                </c:pt>
                <c:pt idx="26182">
                  <c:v>8.2396874569953898E-12</c:v>
                </c:pt>
                <c:pt idx="26183">
                  <c:v>8.4290646462837278E-12</c:v>
                </c:pt>
                <c:pt idx="26184">
                  <c:v>8.6168637343266131E-12</c:v>
                </c:pt>
                <c:pt idx="26185">
                  <c:v>8.8028074157450306E-12</c:v>
                </c:pt>
                <c:pt idx="26186">
                  <c:v>8.9866163138027762E-12</c:v>
                </c:pt>
                <c:pt idx="26187">
                  <c:v>9.1680089478533839E-12</c:v>
                </c:pt>
                <c:pt idx="26188">
                  <c:v>9.3467014780852304E-12</c:v>
                </c:pt>
                <c:pt idx="26189">
                  <c:v>9.5224075405181306E-12</c:v>
                </c:pt>
                <c:pt idx="26190">
                  <c:v>9.6948381939873684E-12</c:v>
                </c:pt>
                <c:pt idx="26191">
                  <c:v>9.8637017569050047E-12</c:v>
                </c:pt>
                <c:pt idx="26192">
                  <c:v>1.0028703535466901E-11</c:v>
                </c:pt>
                <c:pt idx="26193">
                  <c:v>1.0189545622838988E-11</c:v>
                </c:pt>
                <c:pt idx="26194">
                  <c:v>1.0346264130636605E-11</c:v>
                </c:pt>
                <c:pt idx="26195">
                  <c:v>1.0498575589700833E-11</c:v>
                </c:pt>
                <c:pt idx="26196">
                  <c:v>1.0645539628512871E-11</c:v>
                </c:pt>
                <c:pt idx="26197">
                  <c:v>1.0786865923036204E-11</c:v>
                </c:pt>
                <c:pt idx="26198">
                  <c:v>1.0922576727540788E-11</c:v>
                </c:pt>
                <c:pt idx="26199">
                  <c:v>1.1052693643025432E-11</c:v>
                </c:pt>
                <c:pt idx="26200">
                  <c:v>1.1175872695935292E-11</c:v>
                </c:pt>
                <c:pt idx="26201">
                  <c:v>1.1293145571022817E-11</c:v>
                </c:pt>
                <c:pt idx="26202">
                  <c:v>1.1404202035506873E-11</c:v>
                </c:pt>
                <c:pt idx="26203">
                  <c:v>1.1507730330441532E-11</c:v>
                </c:pt>
                <c:pt idx="26204">
                  <c:v>1.1604110295365645E-11</c:v>
                </c:pt>
                <c:pt idx="26205">
                  <c:v>1.1693061226844076E-11</c:v>
                </c:pt>
                <c:pt idx="26206">
                  <c:v>1.1773982824415089E-11</c:v>
                </c:pt>
                <c:pt idx="26207">
                  <c:v>1.1846609311645314E-11</c:v>
                </c:pt>
                <c:pt idx="26208">
                  <c:v>1.1910672859306848E-11</c:v>
                </c:pt>
                <c:pt idx="26209">
                  <c:v>1.1965904461605103E-11</c:v>
                </c:pt>
                <c:pt idx="26210">
                  <c:v>1.2012034747469356E-11</c:v>
                </c:pt>
                <c:pt idx="26211">
                  <c:v>1.2048794726326178E-11</c:v>
                </c:pt>
                <c:pt idx="26212">
                  <c:v>1.2075916671598104E-11</c:v>
                </c:pt>
                <c:pt idx="26213">
                  <c:v>1.2093134873180896E-11</c:v>
                </c:pt>
                <c:pt idx="26214">
                  <c:v>1.2100186258432142E-11</c:v>
                </c:pt>
                <c:pt idx="26215">
                  <c:v>1.2096811149462221E-11</c:v>
                </c:pt>
                <c:pt idx="26216">
                  <c:v>1.2082753952664213E-11</c:v>
                </c:pt>
                <c:pt idx="26217">
                  <c:v>1.2057763779989173E-11</c:v>
                </c:pt>
                <c:pt idx="26218">
                  <c:v>1.2021595090571182E-11</c:v>
                </c:pt>
                <c:pt idx="26219">
                  <c:v>1.1974008398121084E-11</c:v>
                </c:pt>
                <c:pt idx="26220">
                  <c:v>1.1914770911796447E-11</c:v>
                </c:pt>
                <c:pt idx="26221">
                  <c:v>1.1843657067088011E-11</c:v>
                </c:pt>
                <c:pt idx="26222">
                  <c:v>1.176044903536466E-11</c:v>
                </c:pt>
                <c:pt idx="26223">
                  <c:v>1.1664937231886037E-11</c:v>
                </c:pt>
                <c:pt idx="26224">
                  <c:v>1.1556920774634432E-11</c:v>
                </c:pt>
                <c:pt idx="26225">
                  <c:v>1.1436207936763008E-11</c:v>
                </c:pt>
                <c:pt idx="26226">
                  <c:v>1.1302616705644206E-11</c:v>
                </c:pt>
                <c:pt idx="26227">
                  <c:v>1.1155975225929598E-11</c:v>
                </c:pt>
                <c:pt idx="26228">
                  <c:v>1.0996122196595549E-11</c:v>
                </c:pt>
                <c:pt idx="26229">
                  <c:v>1.0822907198732494E-11</c:v>
                </c:pt>
                <c:pt idx="26230">
                  <c:v>1.063619097391568E-11</c:v>
                </c:pt>
                <c:pt idx="26231">
                  <c:v>1.0435845832225591E-11</c:v>
                </c:pt>
                <c:pt idx="26232">
                  <c:v>1.0221755942952633E-11</c:v>
                </c:pt>
                <c:pt idx="26233">
                  <c:v>9.9938175307280853E-12</c:v>
                </c:pt>
                <c:pt idx="26234">
                  <c:v>9.7519391791308407E-12</c:v>
                </c:pt>
                <c:pt idx="26235">
                  <c:v>9.4960420623082803E-12</c:v>
                </c:pt>
                <c:pt idx="26236">
                  <c:v>9.2260600828620201E-12</c:v>
                </c:pt>
                <c:pt idx="26237">
                  <c:v>8.9419399818731824E-12</c:v>
                </c:pt>
                <c:pt idx="26238">
                  <c:v>8.6436414180501769E-12</c:v>
                </c:pt>
                <c:pt idx="26239">
                  <c:v>8.3311371735716529E-12</c:v>
                </c:pt>
                <c:pt idx="26240">
                  <c:v>8.0044132871878994E-12</c:v>
                </c:pt>
                <c:pt idx="26241">
                  <c:v>7.6634690039176519E-12</c:v>
                </c:pt>
                <c:pt idx="26242">
                  <c:v>7.3083167880091861E-12</c:v>
                </c:pt>
                <c:pt idx="26243">
                  <c:v>6.9389823531400613E-12</c:v>
                </c:pt>
                <c:pt idx="26244">
                  <c:v>6.5555046209748034E-12</c:v>
                </c:pt>
                <c:pt idx="26245">
                  <c:v>6.157935562090072E-12</c:v>
                </c:pt>
                <c:pt idx="26246">
                  <c:v>5.7463400972236038E-12</c:v>
                </c:pt>
                <c:pt idx="26247">
                  <c:v>5.3207960818191177E-12</c:v>
                </c:pt>
                <c:pt idx="26248">
                  <c:v>4.8813940827347635E-12</c:v>
                </c:pt>
                <c:pt idx="26249">
                  <c:v>4.4282371265007323E-12</c:v>
                </c:pt>
                <c:pt idx="26250">
                  <c:v>3.9614405296032492E-12</c:v>
                </c:pt>
                <c:pt idx="26251">
                  <c:v>3.4811316990559295E-12</c:v>
                </c:pt>
                <c:pt idx="26252">
                  <c:v>2.9874498372577807E-12</c:v>
                </c:pt>
                <c:pt idx="26253">
                  <c:v>2.4805456646325898E-12</c:v>
                </c:pt>
                <c:pt idx="26254">
                  <c:v>1.9605810927007401E-12</c:v>
                </c:pt>
                <c:pt idx="26255">
                  <c:v>1.4280661385420091E-12</c:v>
                </c:pt>
                <c:pt idx="26256">
                  <c:v>8.8320535540334245E-13</c:v>
                </c:pt>
                <c:pt idx="26257">
                  <c:v>3.2556043863048158E-13</c:v>
                </c:pt>
                <c:pt idx="26258">
                  <c:v>-2.4464308697454101E-13</c:v>
                </c:pt>
                <c:pt idx="26259">
                  <c:v>-8.2685331419085345E-13</c:v>
                </c:pt>
                <c:pt idx="26260">
                  <c:v>-1.4208457434815764E-12</c:v>
                </c:pt>
                <c:pt idx="26261">
                  <c:v>-2.026386488552308E-12</c:v>
                </c:pt>
                <c:pt idx="26262">
                  <c:v>-2.6432328262943481E-12</c:v>
                </c:pt>
                <c:pt idx="26263">
                  <c:v>-3.2707963943607476E-12</c:v>
                </c:pt>
                <c:pt idx="26264">
                  <c:v>-3.9084595553142996E-12</c:v>
                </c:pt>
                <c:pt idx="26265">
                  <c:v>-4.5565663964744692E-12</c:v>
                </c:pt>
                <c:pt idx="26266">
                  <c:v>-5.2151159025884135E-12</c:v>
                </c:pt>
                <c:pt idx="26267">
                  <c:v>-5.8834456534110605E-12</c:v>
                </c:pt>
                <c:pt idx="26268">
                  <c:v>-6.5615599938494696E-12</c:v>
                </c:pt>
                <c:pt idx="26269">
                  <c:v>-7.2491395598322598E-12</c:v>
                </c:pt>
                <c:pt idx="26270">
                  <c:v>-7.9455415795605939E-12</c:v>
                </c:pt>
                <c:pt idx="26271">
                  <c:v>-8.6501165203505849E-12</c:v>
                </c:pt>
                <c:pt idx="26272">
                  <c:v>-9.3621874692001172E-12</c:v>
                </c:pt>
                <c:pt idx="26273">
                  <c:v>-1.0081703879500743E-11</c:v>
                </c:pt>
                <c:pt idx="26274">
                  <c:v>-1.0808588216335271E-11</c:v>
                </c:pt>
                <c:pt idx="26275">
                  <c:v>-1.1542419654282998E-11</c:v>
                </c:pt>
                <c:pt idx="26276">
                  <c:v>-1.2282770940884179E-11</c:v>
                </c:pt>
                <c:pt idx="26277">
                  <c:v>-1.3029207991687055E-11</c:v>
                </c:pt>
                <c:pt idx="26278">
                  <c:v>-1.3781289713301085E-11</c:v>
                </c:pt>
                <c:pt idx="26279">
                  <c:v>-1.4538567699044509E-11</c:v>
                </c:pt>
                <c:pt idx="26280">
                  <c:v>-1.5300585913860038E-11</c:v>
                </c:pt>
                <c:pt idx="26281">
                  <c:v>-1.6067217727108268E-11</c:v>
                </c:pt>
                <c:pt idx="26282">
                  <c:v>-1.683801236307911E-11</c:v>
                </c:pt>
                <c:pt idx="26283">
                  <c:v>-1.7612195147048633E-11</c:v>
                </c:pt>
                <c:pt idx="26284">
                  <c:v>-1.8389658592591361E-11</c:v>
                </c:pt>
                <c:pt idx="26285">
                  <c:v>-1.9169634936272622E-11</c:v>
                </c:pt>
                <c:pt idx="26286">
                  <c:v>-1.9951012946759195E-11</c:v>
                </c:pt>
                <c:pt idx="26287">
                  <c:v>-2.0733645308870475E-11</c:v>
                </c:pt>
                <c:pt idx="26288">
                  <c:v>-2.15173582289651E-11</c:v>
                </c:pt>
                <c:pt idx="26289">
                  <c:v>-2.2301635565313077E-11</c:v>
                </c:pt>
                <c:pt idx="26290">
                  <c:v>-2.3085956329885224E-11</c:v>
                </c:pt>
                <c:pt idx="26291">
                  <c:v>-2.3869794682549803E-11</c:v>
                </c:pt>
                <c:pt idx="26292">
                  <c:v>-2.4652619912426635E-11</c:v>
                </c:pt>
                <c:pt idx="26293">
                  <c:v>-2.5433896538598787E-11</c:v>
                </c:pt>
                <c:pt idx="26294">
                  <c:v>-2.6213084484390791E-11</c:v>
                </c:pt>
                <c:pt idx="26295">
                  <c:v>-2.6989639351290637E-11</c:v>
                </c:pt>
                <c:pt idx="26296">
                  <c:v>-2.7763012547306608E-11</c:v>
                </c:pt>
                <c:pt idx="26297">
                  <c:v>-2.8532651357479895E-11</c:v>
                </c:pt>
                <c:pt idx="26298">
                  <c:v>-2.929799931380338E-11</c:v>
                </c:pt>
                <c:pt idx="26299">
                  <c:v>-3.0058496504692549E-11</c:v>
                </c:pt>
                <c:pt idx="26300">
                  <c:v>-3.0813579825410329E-11</c:v>
                </c:pt>
                <c:pt idx="26301">
                  <c:v>-3.1562683371902494E-11</c:v>
                </c:pt>
                <c:pt idx="26302">
                  <c:v>-3.2305238797165634E-11</c:v>
                </c:pt>
                <c:pt idx="26303">
                  <c:v>-3.3040675743537523E-11</c:v>
                </c:pt>
                <c:pt idx="26304">
                  <c:v>-3.376842228341216E-11</c:v>
                </c:pt>
                <c:pt idx="26305">
                  <c:v>-3.4487905414187402E-11</c:v>
                </c:pt>
                <c:pt idx="26306">
                  <c:v>-3.5198551585850981E-11</c:v>
                </c:pt>
                <c:pt idx="26307">
                  <c:v>-3.5899787170732715E-11</c:v>
                </c:pt>
                <c:pt idx="26308">
                  <c:v>-3.6591039054607723E-11</c:v>
                </c:pt>
                <c:pt idx="26309">
                  <c:v>-3.7271735304553029E-11</c:v>
                </c:pt>
                <c:pt idx="26310">
                  <c:v>-3.7941305711184608E-11</c:v>
                </c:pt>
                <c:pt idx="26311">
                  <c:v>-3.8599182337035782E-11</c:v>
                </c:pt>
                <c:pt idx="26312">
                  <c:v>-3.9244800293230025E-11</c:v>
                </c:pt>
                <c:pt idx="26313">
                  <c:v>-3.9877598566282941E-11</c:v>
                </c:pt>
                <c:pt idx="26314">
                  <c:v>-4.0497020764237171E-11</c:v>
                </c:pt>
                <c:pt idx="26315">
                  <c:v>-4.1102515804735781E-11</c:v>
                </c:pt>
                <c:pt idx="26316">
                  <c:v>-4.1693538699613194E-11</c:v>
                </c:pt>
                <c:pt idx="26317">
                  <c:v>-4.2269551457141203E-11</c:v>
                </c:pt>
                <c:pt idx="26318">
                  <c:v>-4.282968656257799E-11</c:v>
                </c:pt>
                <c:pt idx="26319">
                  <c:v>-4.3373063739348512E-11</c:v>
                </c:pt>
                <c:pt idx="26320">
                  <c:v>-4.3899781145760812E-11</c:v>
                </c:pt>
                <c:pt idx="26321">
                  <c:v>-4.4409946127599201E-11</c:v>
                </c:pt>
                <c:pt idx="26322">
                  <c:v>-4.4902706131694785E-11</c:v>
                </c:pt>
                <c:pt idx="26323">
                  <c:v>-4.5377240095748895E-11</c:v>
                </c:pt>
                <c:pt idx="26324">
                  <c:v>-4.5833075304275296E-11</c:v>
                </c:pt>
                <c:pt idx="26325">
                  <c:v>-4.6269751023117737E-11</c:v>
                </c:pt>
                <c:pt idx="26326">
                  <c:v>-4.6686819520248553E-11</c:v>
                </c:pt>
                <c:pt idx="26327">
                  <c:v>-4.70835098402957E-11</c:v>
                </c:pt>
                <c:pt idx="26328">
                  <c:v>-4.7459044877340251E-11</c:v>
                </c:pt>
                <c:pt idx="26329">
                  <c:v>-4.7813295361517629E-11</c:v>
                </c:pt>
                <c:pt idx="26330">
                  <c:v>-4.8146464213374157E-11</c:v>
                </c:pt>
                <c:pt idx="26331">
                  <c:v>-4.845811733555468E-11</c:v>
                </c:pt>
                <c:pt idx="26332">
                  <c:v>-4.8747183704211887E-11</c:v>
                </c:pt>
                <c:pt idx="26333">
                  <c:v>-4.9013262524352365E-11</c:v>
                </c:pt>
                <c:pt idx="26334">
                  <c:v>-4.9256286278888966E-11</c:v>
                </c:pt>
                <c:pt idx="26335">
                  <c:v>-4.947586726186896E-11</c:v>
                </c:pt>
                <c:pt idx="26336">
                  <c:v>-4.9671634904966501E-11</c:v>
                </c:pt>
                <c:pt idx="26337">
                  <c:v>-4.9843573260425531E-11</c:v>
                </c:pt>
                <c:pt idx="26338">
                  <c:v>-4.999170518849759E-11</c:v>
                </c:pt>
                <c:pt idx="26339">
                  <c:v>-5.0115439524117638E-11</c:v>
                </c:pt>
                <c:pt idx="26340">
                  <c:v>-5.0213887970664901E-11</c:v>
                </c:pt>
                <c:pt idx="26341">
                  <c:v>-5.0286498358156871E-11</c:v>
                </c:pt>
                <c:pt idx="26342">
                  <c:v>-5.0333371676732392E-11</c:v>
                </c:pt>
                <c:pt idx="26343">
                  <c:v>-5.0354609253162521E-11</c:v>
                </c:pt>
                <c:pt idx="26344">
                  <c:v>-5.0349997064847914E-11</c:v>
                </c:pt>
                <c:pt idx="26345">
                  <c:v>-5.0319343258118094E-11</c:v>
                </c:pt>
                <c:pt idx="26346">
                  <c:v>-5.0262478370205212E-11</c:v>
                </c:pt>
                <c:pt idx="26347">
                  <c:v>-5.0179255660434589E-11</c:v>
                </c:pt>
                <c:pt idx="26348">
                  <c:v>-5.0069551349641497E-11</c:v>
                </c:pt>
                <c:pt idx="26349">
                  <c:v>-4.9933264903916994E-11</c:v>
                </c:pt>
                <c:pt idx="26350">
                  <c:v>-4.9770319339537579E-11</c:v>
                </c:pt>
                <c:pt idx="26351">
                  <c:v>-4.9580661594710509E-11</c:v>
                </c:pt>
                <c:pt idx="26352">
                  <c:v>-4.9364262947851778E-11</c:v>
                </c:pt>
                <c:pt idx="26353">
                  <c:v>-4.9121119257000661E-11</c:v>
                </c:pt>
                <c:pt idx="26354">
                  <c:v>-4.88512512409677E-11</c:v>
                </c:pt>
                <c:pt idx="26355">
                  <c:v>-4.8554704955475787E-11</c:v>
                </c:pt>
                <c:pt idx="26356">
                  <c:v>-4.8231552307589064E-11</c:v>
                </c:pt>
                <c:pt idx="26357">
                  <c:v>-4.7881891544994712E-11</c:v>
                </c:pt>
                <c:pt idx="26358">
                  <c:v>-4.7505847699636716E-11</c:v>
                </c:pt>
                <c:pt idx="26359">
                  <c:v>-4.7103572960911256E-11</c:v>
                </c:pt>
                <c:pt idx="26360">
                  <c:v>-4.6675247269208532E-11</c:v>
                </c:pt>
                <c:pt idx="26361">
                  <c:v>-4.6221078905592137E-11</c:v>
                </c:pt>
                <c:pt idx="26362">
                  <c:v>-4.5740967400439089E-11</c:v>
                </c:pt>
                <c:pt idx="26363">
                  <c:v>-4.5234820021309593E-11</c:v>
                </c:pt>
                <c:pt idx="26364">
                  <c:v>-4.4703205547633664E-11</c:v>
                </c:pt>
                <c:pt idx="26365">
                  <c:v>-4.4146700486767917E-11</c:v>
                </c:pt>
                <c:pt idx="26366">
                  <c:v>-4.3565572243904971E-11</c:v>
                </c:pt>
                <c:pt idx="26367">
                  <c:v>-4.2960453163193477E-11</c:v>
                </c:pt>
                <c:pt idx="26368">
                  <c:v>-4.2331686743966102E-11</c:v>
                </c:pt>
                <c:pt idx="26369">
                  <c:v>-4.1678990035370518E-11</c:v>
                </c:pt>
                <c:pt idx="26370">
                  <c:v>-4.1002759982307412E-11</c:v>
                </c:pt>
                <c:pt idx="26371">
                  <c:v>-4.0303735568556258E-11</c:v>
                </c:pt>
                <c:pt idx="26372">
                  <c:v>-3.9582344039180783E-11</c:v>
                </c:pt>
                <c:pt idx="26373">
                  <c:v>-3.8839037703701648E-11</c:v>
                </c:pt>
                <c:pt idx="26374">
                  <c:v>-3.8074293329498434E-11</c:v>
                </c:pt>
                <c:pt idx="26375">
                  <c:v>-3.7288611600151123E-11</c:v>
                </c:pt>
                <c:pt idx="26376">
                  <c:v>-3.6482516435115399E-11</c:v>
                </c:pt>
                <c:pt idx="26377">
                  <c:v>-3.5656554462165451E-11</c:v>
                </c:pt>
                <c:pt idx="26378">
                  <c:v>-3.4811294529456381E-11</c:v>
                </c:pt>
                <c:pt idx="26379">
                  <c:v>-3.394732712237218E-11</c:v>
                </c:pt>
                <c:pt idx="26380">
                  <c:v>-3.3065263956538769E-11</c:v>
                </c:pt>
                <c:pt idx="26381">
                  <c:v>-3.2165737477338924E-11</c:v>
                </c:pt>
                <c:pt idx="26382">
                  <c:v>-3.124905737391654E-11</c:v>
                </c:pt>
                <c:pt idx="26383">
                  <c:v>-3.0315531295842313E-11</c:v>
                </c:pt>
                <c:pt idx="26384">
                  <c:v>-2.9366128070008275E-11</c:v>
                </c:pt>
                <c:pt idx="26385">
                  <c:v>-2.8401812266940618E-11</c:v>
                </c:pt>
                <c:pt idx="26386">
                  <c:v>-2.742322140461378E-11</c:v>
                </c:pt>
                <c:pt idx="26387">
                  <c:v>-2.6431007063970994E-11</c:v>
                </c:pt>
                <c:pt idx="26388">
                  <c:v>-2.5425833268495267E-11</c:v>
                </c:pt>
                <c:pt idx="26389">
                  <c:v>-2.440837484128425E-11</c:v>
                </c:pt>
                <c:pt idx="26390">
                  <c:v>-2.3379315628617121E-11</c:v>
                </c:pt>
                <c:pt idx="26391">
                  <c:v>-2.2339346904989998E-11</c:v>
                </c:pt>
                <c:pt idx="26392">
                  <c:v>-2.1289165779595588E-11</c:v>
                </c:pt>
                <c:pt idx="26393">
                  <c:v>-2.0229473537659414E-11</c:v>
                </c:pt>
                <c:pt idx="26394">
                  <c:v>-1.916097409662874E-11</c:v>
                </c:pt>
                <c:pt idx="26395">
                  <c:v>-1.8084372510572381E-11</c:v>
                </c:pt>
                <c:pt idx="26396">
                  <c:v>-1.7000373480379384E-11</c:v>
                </c:pt>
                <c:pt idx="26397">
                  <c:v>-1.5909679803066193E-11</c:v>
                </c:pt>
                <c:pt idx="26398">
                  <c:v>-1.4812990940137236E-11</c:v>
                </c:pt>
                <c:pt idx="26399">
                  <c:v>-1.3711001615267667E-11</c:v>
                </c:pt>
                <c:pt idx="26400">
                  <c:v>-1.2604400351572292E-11</c:v>
                </c:pt>
                <c:pt idx="26401">
                  <c:v>-1.149386810540623E-11</c:v>
                </c:pt>
                <c:pt idx="26402">
                  <c:v>-1.0380388690903781E-11</c:v>
                </c:pt>
                <c:pt idx="26403">
                  <c:v>-9.2649557492089779E-12</c:v>
                </c:pt>
                <c:pt idx="26404">
                  <c:v>-8.1479681442416183E-12</c:v>
                </c:pt>
                <c:pt idx="26405">
                  <c:v>-7.0298330787391297E-12</c:v>
                </c:pt>
                <c:pt idx="26406">
                  <c:v>-5.911258081660315E-12</c:v>
                </c:pt>
                <c:pt idx="26407">
                  <c:v>-4.7929394029493262E-12</c:v>
                </c:pt>
                <c:pt idx="26408">
                  <c:v>-3.6755620905269089E-12</c:v>
                </c:pt>
                <c:pt idx="26409">
                  <c:v>-2.559800122957984E-12</c:v>
                </c:pt>
                <c:pt idx="26410">
                  <c:v>-1.4463165055208961E-12</c:v>
                </c:pt>
                <c:pt idx="26411">
                  <c:v>-3.3576346267197173E-13</c:v>
                </c:pt>
                <c:pt idx="26412">
                  <c:v>7.7121731944872476E-13</c:v>
                </c:pt>
                <c:pt idx="26413">
                  <c:v>1.8739943994988654E-12</c:v>
                </c:pt>
                <c:pt idx="26414">
                  <c:v>2.9719462340646768E-12</c:v>
                </c:pt>
                <c:pt idx="26415">
                  <c:v>4.0644609342804034E-12</c:v>
                </c:pt>
                <c:pt idx="26416">
                  <c:v>5.1509359930689248E-12</c:v>
                </c:pt>
                <c:pt idx="26417">
                  <c:v>6.2307779648217379E-12</c:v>
                </c:pt>
                <c:pt idx="26418">
                  <c:v>7.3034020092734339E-12</c:v>
                </c:pt>
                <c:pt idx="26419">
                  <c:v>8.3682313645216413E-12</c:v>
                </c:pt>
                <c:pt idx="26420">
                  <c:v>9.424696995227047E-12</c:v>
                </c:pt>
                <c:pt idx="26421">
                  <c:v>1.0472237123928738E-11</c:v>
                </c:pt>
                <c:pt idx="26422">
                  <c:v>1.1510296668982253E-11</c:v>
                </c:pt>
                <c:pt idx="26423">
                  <c:v>1.2538326838014293E-11</c:v>
                </c:pt>
                <c:pt idx="26424">
                  <c:v>1.3555784563237514E-11</c:v>
                </c:pt>
                <c:pt idx="26425">
                  <c:v>1.4562131915615469E-11</c:v>
                </c:pt>
                <c:pt idx="26426">
                  <c:v>1.5557178502399915E-11</c:v>
                </c:pt>
                <c:pt idx="26427">
                  <c:v>1.6540759703779502E-11</c:v>
                </c:pt>
                <c:pt idx="26428">
                  <c:v>1.7512072497591577E-11</c:v>
                </c:pt>
                <c:pt idx="26429">
                  <c:v>1.8470339822844451E-11</c:v>
                </c:pt>
                <c:pt idx="26430">
                  <c:v>1.9415132216261463E-11</c:v>
                </c:pt>
                <c:pt idx="26431">
                  <c:v>2.0346025647742467E-11</c:v>
                </c:pt>
                <c:pt idx="26432">
                  <c:v>2.1262602180125366E-11</c:v>
                </c:pt>
                <c:pt idx="26433">
                  <c:v>2.2164450562639361E-11</c:v>
                </c:pt>
                <c:pt idx="26434">
                  <c:v>2.3051166869706654E-11</c:v>
                </c:pt>
                <c:pt idx="26435">
                  <c:v>2.3922355209361729E-11</c:v>
                </c:pt>
                <c:pt idx="26436">
                  <c:v>2.4777628278793023E-11</c:v>
                </c:pt>
                <c:pt idx="26437">
                  <c:v>2.5616607788423721E-11</c:v>
                </c:pt>
                <c:pt idx="26438">
                  <c:v>2.6438925021274098E-11</c:v>
                </c:pt>
                <c:pt idx="26439">
                  <c:v>2.7244221391186625E-11</c:v>
                </c:pt>
                <c:pt idx="26440">
                  <c:v>2.8032148910916447E-11</c:v>
                </c:pt>
                <c:pt idx="26441">
                  <c:v>2.8802370660372784E-11</c:v>
                </c:pt>
                <c:pt idx="26442">
                  <c:v>2.9554561254872254E-11</c:v>
                </c:pt>
                <c:pt idx="26443">
                  <c:v>3.0288407245875118E-11</c:v>
                </c:pt>
                <c:pt idx="26444">
                  <c:v>3.1003607590380805E-11</c:v>
                </c:pt>
                <c:pt idx="26445">
                  <c:v>3.1699874078412737E-11</c:v>
                </c:pt>
                <c:pt idx="26446">
                  <c:v>3.237693156077628E-11</c:v>
                </c:pt>
                <c:pt idx="26447">
                  <c:v>3.303451828970225E-11</c:v>
                </c:pt>
                <c:pt idx="26448">
                  <c:v>3.3672386280581091E-11</c:v>
                </c:pt>
                <c:pt idx="26449">
                  <c:v>3.4290301605756826E-11</c:v>
                </c:pt>
                <c:pt idx="26450">
                  <c:v>3.4888044735220414E-11</c:v>
                </c:pt>
                <c:pt idx="26451">
                  <c:v>3.5465410721839182E-11</c:v>
                </c:pt>
                <c:pt idx="26452">
                  <c:v>3.6022209410485171E-11</c:v>
                </c:pt>
                <c:pt idx="26453">
                  <c:v>3.6558265669669902E-11</c:v>
                </c:pt>
                <c:pt idx="26454">
                  <c:v>3.7073419532371966E-11</c:v>
                </c:pt>
                <c:pt idx="26455">
                  <c:v>3.7567526403828553E-11</c:v>
                </c:pt>
                <c:pt idx="26456">
                  <c:v>3.8040457201610531E-11</c:v>
                </c:pt>
                <c:pt idx="26457">
                  <c:v>3.8492098473752054E-11</c:v>
                </c:pt>
                <c:pt idx="26458">
                  <c:v>3.8922352518054875E-11</c:v>
                </c:pt>
                <c:pt idx="26459">
                  <c:v>3.9331137480989925E-11</c:v>
                </c:pt>
                <c:pt idx="26460">
                  <c:v>3.9718387391907821E-11</c:v>
                </c:pt>
                <c:pt idx="26461">
                  <c:v>4.0084052062242845E-11</c:v>
                </c:pt>
                <c:pt idx="26462">
                  <c:v>4.0428097162542667E-11</c:v>
                </c:pt>
                <c:pt idx="26463">
                  <c:v>4.0750841726717539E-11</c:v>
                </c:pt>
                <c:pt idx="26464">
                  <c:v>4.1052304823034384E-11</c:v>
                </c:pt>
                <c:pt idx="26465">
                  <c:v>4.1331868411189764E-11</c:v>
                </c:pt>
                <c:pt idx="26466">
                  <c:v>4.1589584399067271E-11</c:v>
                </c:pt>
                <c:pt idx="26467">
                  <c:v>4.1825837499654617E-11</c:v>
                </c:pt>
                <c:pt idx="26468">
                  <c:v>4.2040691973609316E-11</c:v>
                </c:pt>
                <c:pt idx="26469">
                  <c:v>4.2234228827688725E-11</c:v>
                </c:pt>
                <c:pt idx="26470">
                  <c:v>4.240654556449412E-11</c:v>
                </c:pt>
                <c:pt idx="26471">
                  <c:v>4.2557756044255226E-11</c:v>
                </c:pt>
                <c:pt idx="26472">
                  <c:v>4.2687990323870109E-11</c:v>
                </c:pt>
                <c:pt idx="26473">
                  <c:v>4.2797394499312182E-11</c:v>
                </c:pt>
                <c:pt idx="26474">
                  <c:v>4.288613039514387E-11</c:v>
                </c:pt>
                <c:pt idx="26475">
                  <c:v>4.2954375234783697E-11</c:v>
                </c:pt>
                <c:pt idx="26476">
                  <c:v>4.3002321379232567E-11</c:v>
                </c:pt>
                <c:pt idx="26477">
                  <c:v>4.3030175975282193E-11</c:v>
                </c:pt>
                <c:pt idx="26478">
                  <c:v>4.3038160717080616E-11</c:v>
                </c:pt>
                <c:pt idx="26479">
                  <c:v>4.3026511497503961E-11</c:v>
                </c:pt>
                <c:pt idx="26480">
                  <c:v>4.2995477972520841E-11</c:v>
                </c:pt>
                <c:pt idx="26481">
                  <c:v>4.2945323263881678E-11</c:v>
                </c:pt>
                <c:pt idx="26482">
                  <c:v>4.2876323530763292E-11</c:v>
                </c:pt>
                <c:pt idx="26483">
                  <c:v>4.2788767500883724E-11</c:v>
                </c:pt>
                <c:pt idx="26484">
                  <c:v>4.2682956073303694E-11</c:v>
                </c:pt>
                <c:pt idx="26485">
                  <c:v>4.2559201835292272E-11</c:v>
                </c:pt>
                <c:pt idx="26486">
                  <c:v>4.2417828538059043E-11</c:v>
                </c:pt>
                <c:pt idx="26487">
                  <c:v>4.2259170643475596E-11</c:v>
                </c:pt>
                <c:pt idx="26488">
                  <c:v>4.2083572853124879E-11</c:v>
                </c:pt>
                <c:pt idx="26489">
                  <c:v>4.1891389553959377E-11</c:v>
                </c:pt>
                <c:pt idx="26490">
                  <c:v>4.1682984248346163E-11</c:v>
                </c:pt>
                <c:pt idx="26491">
                  <c:v>4.1458728990258722E-11</c:v>
                </c:pt>
                <c:pt idx="26492">
                  <c:v>4.1219003759126861E-11</c:v>
                </c:pt>
                <c:pt idx="26493">
                  <c:v>4.0964195906473563E-11</c:v>
                </c:pt>
                <c:pt idx="26494">
                  <c:v>4.069469960977351E-11</c:v>
                </c:pt>
                <c:pt idx="26495">
                  <c:v>4.0410915131505915E-11</c:v>
                </c:pt>
                <c:pt idx="26496">
                  <c:v>4.0113248152044138E-11</c:v>
                </c:pt>
                <c:pt idx="26497">
                  <c:v>3.9802109221183136E-11</c:v>
                </c:pt>
                <c:pt idx="26498">
                  <c:v>3.9477913106293716E-11</c:v>
                </c:pt>
                <c:pt idx="26499">
                  <c:v>3.9141078038902817E-11</c:v>
                </c:pt>
                <c:pt idx="26500">
                  <c:v>3.8792024993517084E-11</c:v>
                </c:pt>
                <c:pt idx="26501">
                  <c:v>3.8431176974611886E-11</c:v>
                </c:pt>
                <c:pt idx="26502">
                  <c:v>3.8058958312280962E-11</c:v>
                </c:pt>
                <c:pt idx="26503">
                  <c:v>3.7675793968272952E-11</c:v>
                </c:pt>
                <c:pt idx="26504">
                  <c:v>3.7282108649228777E-11</c:v>
                </c:pt>
                <c:pt idx="26505">
                  <c:v>3.6878326017127675E-11</c:v>
                </c:pt>
                <c:pt idx="26506">
                  <c:v>3.6464868156638095E-11</c:v>
                </c:pt>
                <c:pt idx="26507">
                  <c:v>3.604215476463449E-11</c:v>
                </c:pt>
                <c:pt idx="26508">
                  <c:v>3.5610939512381908E-11</c:v>
                </c:pt>
                <c:pt idx="26509">
                  <c:v>3.5171993414447588E-11</c:v>
                </c:pt>
                <c:pt idx="26510">
                  <c:v>3.472511382288188E-11</c:v>
                </c:pt>
                <c:pt idx="26511">
                  <c:v>3.4270093748322212E-11</c:v>
                </c:pt>
                <c:pt idx="26512">
                  <c:v>3.3807691106649135E-11</c:v>
                </c:pt>
                <c:pt idx="26513">
                  <c:v>3.3338637508396843E-11</c:v>
                </c:pt>
                <c:pt idx="26514">
                  <c:v>3.2863321579567626E-11</c:v>
                </c:pt>
                <c:pt idx="26515">
                  <c:v>3.2382125478315071E-11</c:v>
                </c:pt>
                <c:pt idx="26516">
                  <c:v>3.1895423973976041E-11</c:v>
                </c:pt>
                <c:pt idx="26517">
                  <c:v>3.140358360643932E-11</c:v>
                </c:pt>
                <c:pt idx="26518">
                  <c:v>3.0906961837378544E-11</c:v>
                </c:pt>
                <c:pt idx="26519">
                  <c:v>3.0405906173671807E-11</c:v>
                </c:pt>
                <c:pt idx="26520">
                  <c:v>2.990109053285493E-11</c:v>
                </c:pt>
                <c:pt idx="26521">
                  <c:v>2.9393198370642855E-11</c:v>
                </c:pt>
                <c:pt idx="26522">
                  <c:v>2.8882269022130305E-11</c:v>
                </c:pt>
                <c:pt idx="26523">
                  <c:v>2.8368351053441605E-11</c:v>
                </c:pt>
                <c:pt idx="26524">
                  <c:v>2.785181844981848E-11</c:v>
                </c:pt>
                <c:pt idx="26525">
                  <c:v>2.7333033682027641E-11</c:v>
                </c:pt>
                <c:pt idx="26526">
                  <c:v>2.6812348103819756E-11</c:v>
                </c:pt>
                <c:pt idx="26527">
                  <c:v>2.6290102297367993E-11</c:v>
                </c:pt>
                <c:pt idx="26528">
                  <c:v>2.5766626455254627E-11</c:v>
                </c:pt>
                <c:pt idx="26529">
                  <c:v>2.5242240752703127E-11</c:v>
                </c:pt>
                <c:pt idx="26530">
                  <c:v>2.4717255732593497E-11</c:v>
                </c:pt>
                <c:pt idx="26531">
                  <c:v>2.4191972704353724E-11</c:v>
                </c:pt>
                <c:pt idx="26532">
                  <c:v>2.3666684090325828E-11</c:v>
                </c:pt>
                <c:pt idx="26533">
                  <c:v>2.3141673719269719E-11</c:v>
                </c:pt>
                <c:pt idx="26534">
                  <c:v>2.2617217086757919E-11</c:v>
                </c:pt>
                <c:pt idx="26535">
                  <c:v>2.2093581692534858E-11</c:v>
                </c:pt>
                <c:pt idx="26536">
                  <c:v>2.1571027410050194E-11</c:v>
                </c:pt>
                <c:pt idx="26537">
                  <c:v>2.1049806846257774E-11</c:v>
                </c:pt>
                <c:pt idx="26538">
                  <c:v>2.0530165580890303E-11</c:v>
                </c:pt>
                <c:pt idx="26539">
                  <c:v>2.0012342304980082E-11</c:v>
                </c:pt>
                <c:pt idx="26540">
                  <c:v>1.9496569102233333E-11</c:v>
                </c:pt>
                <c:pt idx="26541">
                  <c:v>1.8983071759557154E-11</c:v>
                </c:pt>
                <c:pt idx="26542">
                  <c:v>1.8471732659330809E-11</c:v>
                </c:pt>
                <c:pt idx="26543">
                  <c:v>1.7962406912789232E-11</c:v>
                </c:pt>
                <c:pt idx="26544">
                  <c:v>1.7455912731798289E-11</c:v>
                </c:pt>
                <c:pt idx="26545">
                  <c:v>1.6953061427712367E-11</c:v>
                </c:pt>
                <c:pt idx="26546">
                  <c:v>1.6453687573843129E-11</c:v>
                </c:pt>
                <c:pt idx="26547">
                  <c:v>1.5957639512067958E-11</c:v>
                </c:pt>
                <c:pt idx="26548">
                  <c:v>1.5465095351564948E-11</c:v>
                </c:pt>
                <c:pt idx="26549">
                  <c:v>1.4976225704867982E-11</c:v>
                </c:pt>
                <c:pt idx="26550">
                  <c:v>1.4491193816583373E-11</c:v>
                </c:pt>
                <c:pt idx="26551">
                  <c:v>1.401015570177391E-11</c:v>
                </c:pt>
                <c:pt idx="26552">
                  <c:v>1.3533260272392281E-11</c:v>
                </c:pt>
                <c:pt idx="26553">
                  <c:v>1.3060649361148385E-11</c:v>
                </c:pt>
                <c:pt idx="26554">
                  <c:v>1.2592457799069999E-11</c:v>
                </c:pt>
                <c:pt idx="26555">
                  <c:v>1.2128813454789634E-11</c:v>
                </c:pt>
                <c:pt idx="26556">
                  <c:v>1.1669837302775478E-11</c:v>
                </c:pt>
                <c:pt idx="26557">
                  <c:v>1.1215643567810299E-11</c:v>
                </c:pt>
                <c:pt idx="26558">
                  <c:v>1.0766339631318672E-11</c:v>
                </c:pt>
                <c:pt idx="26559">
                  <c:v>1.0322026036620154E-11</c:v>
                </c:pt>
                <c:pt idx="26560">
                  <c:v>9.8827965240812223E-12</c:v>
                </c:pt>
                <c:pt idx="26561">
                  <c:v>9.448737984173927E-12</c:v>
                </c:pt>
                <c:pt idx="26562">
                  <c:v>9.0199304188328444E-12</c:v>
                </c:pt>
                <c:pt idx="26563">
                  <c:v>8.5964467961419444E-12</c:v>
                </c:pt>
                <c:pt idx="26564">
                  <c:v>8.1783530680357252E-12</c:v>
                </c:pt>
                <c:pt idx="26565">
                  <c:v>7.7657081500805679E-12</c:v>
                </c:pt>
                <c:pt idx="26566">
                  <c:v>7.3585637528101788E-12</c:v>
                </c:pt>
                <c:pt idx="26567">
                  <c:v>6.9569643127479162E-12</c:v>
                </c:pt>
                <c:pt idx="26568">
                  <c:v>6.560946842333674E-12</c:v>
                </c:pt>
                <c:pt idx="26569">
                  <c:v>6.1705406973678677E-12</c:v>
                </c:pt>
                <c:pt idx="26570">
                  <c:v>5.785767462714979E-12</c:v>
                </c:pt>
                <c:pt idx="26571">
                  <c:v>5.4066408445703753E-12</c:v>
                </c:pt>
                <c:pt idx="26572">
                  <c:v>5.0331664127820213E-12</c:v>
                </c:pt>
                <c:pt idx="26573">
                  <c:v>4.6656787783524589E-12</c:v>
                </c:pt>
                <c:pt idx="26574">
                  <c:v>4.3041881894880028E-12</c:v>
                </c:pt>
                <c:pt idx="26575">
                  <c:v>3.9480432512788564E-12</c:v>
                </c:pt>
                <c:pt idx="26576">
                  <c:v>3.5972377625436148E-12</c:v>
                </c:pt>
                <c:pt idx="26577">
                  <c:v>3.2520733822376694E-12</c:v>
                </c:pt>
                <c:pt idx="26578">
                  <c:v>2.9125063011716322E-12</c:v>
                </c:pt>
                <c:pt idx="26579">
                  <c:v>2.5784842426050132E-12</c:v>
                </c:pt>
                <c:pt idx="26580">
                  <c:v>2.2499459531948638E-12</c:v>
                </c:pt>
                <c:pt idx="26581">
                  <c:v>1.9268210361151129E-12</c:v>
                </c:pt>
                <c:pt idx="26582">
                  <c:v>1.6090296776433504E-12</c:v>
                </c:pt>
                <c:pt idx="26583">
                  <c:v>1.296482156842475E-12</c:v>
                </c:pt>
                <c:pt idx="26584">
                  <c:v>9.8907849717358444E-13</c:v>
                </c:pt>
                <c:pt idx="26585">
                  <c:v>6.8670819277304515E-13</c:v>
                </c:pt>
                <c:pt idx="26586">
                  <c:v>3.8958712396387037E-13</c:v>
                </c:pt>
                <c:pt idx="26587">
                  <c:v>9.7941276474391093E-14</c:v>
                </c:pt>
                <c:pt idx="26588">
                  <c:v>-1.8864655391694298E-13</c:v>
                </c:pt>
                <c:pt idx="26589">
                  <c:v>-4.7058300804848666E-13</c:v>
                </c:pt>
                <c:pt idx="26590">
                  <c:v>-7.4794742646943868E-13</c:v>
                </c:pt>
                <c:pt idx="26591">
                  <c:v>-1.0208283355214911E-12</c:v>
                </c:pt>
                <c:pt idx="26592">
                  <c:v>-1.2893225216752431E-12</c:v>
                </c:pt>
                <c:pt idx="26593">
                  <c:v>-1.5535342108586472E-12</c:v>
                </c:pt>
                <c:pt idx="26594">
                  <c:v>-1.8135742859141643E-12</c:v>
                </c:pt>
                <c:pt idx="26595">
                  <c:v>-2.0695594539042683E-12</c:v>
                </c:pt>
                <c:pt idx="26596">
                  <c:v>-2.3216114541971882E-12</c:v>
                </c:pt>
                <c:pt idx="26597">
                  <c:v>-2.5698562619642273E-12</c:v>
                </c:pt>
                <c:pt idx="26598">
                  <c:v>-2.8144233551437293E-12</c:v>
                </c:pt>
                <c:pt idx="26599">
                  <c:v>-3.0554450237694883E-12</c:v>
                </c:pt>
                <c:pt idx="26600">
                  <c:v>-3.2930556104311373E-12</c:v>
                </c:pt>
                <c:pt idx="26601">
                  <c:v>-3.5273908401150342E-12</c:v>
                </c:pt>
                <c:pt idx="26602">
                  <c:v>-3.758587149570915E-12</c:v>
                </c:pt>
                <c:pt idx="26603">
                  <c:v>-3.9867809708909846E-12</c:v>
                </c:pt>
                <c:pt idx="26604">
                  <c:v>-4.2121081031052776E-12</c:v>
                </c:pt>
                <c:pt idx="26605">
                  <c:v>-4.4347031494123531E-12</c:v>
                </c:pt>
                <c:pt idx="26606">
                  <c:v>-4.6546989774024562E-12</c:v>
                </c:pt>
                <c:pt idx="26607">
                  <c:v>-4.8722261137759119E-12</c:v>
                </c:pt>
                <c:pt idx="26608">
                  <c:v>-5.0874122088671735E-12</c:v>
                </c:pt>
                <c:pt idx="26609">
                  <c:v>-5.3003815483443392E-12</c:v>
                </c:pt>
                <c:pt idx="26610">
                  <c:v>-5.5112545451686361E-12</c:v>
                </c:pt>
                <c:pt idx="26611">
                  <c:v>-5.720147233632028E-12</c:v>
                </c:pt>
                <c:pt idx="26612">
                  <c:v>-5.927170854805867E-12</c:v>
                </c:pt>
                <c:pt idx="26613">
                  <c:v>-6.1324315122511075E-12</c:v>
                </c:pt>
                <c:pt idx="26614">
                  <c:v>-6.3360297189599941E-12</c:v>
                </c:pt>
                <c:pt idx="26615">
                  <c:v>-6.5380600151364768E-12</c:v>
                </c:pt>
                <c:pt idx="26616">
                  <c:v>-6.7386106785908049E-12</c:v>
                </c:pt>
                <c:pt idx="26617">
                  <c:v>-6.9377634620376918E-12</c:v>
                </c:pt>
                <c:pt idx="26618">
                  <c:v>-7.1355933603525061E-12</c:v>
                </c:pt>
                <c:pt idx="26619">
                  <c:v>-7.332168273245079E-12</c:v>
                </c:pt>
                <c:pt idx="26620">
                  <c:v>-7.5275486955134845E-12</c:v>
                </c:pt>
                <c:pt idx="26621">
                  <c:v>-7.7217875900437033E-12</c:v>
                </c:pt>
                <c:pt idx="26622">
                  <c:v>-7.9149302873542513E-12</c:v>
                </c:pt>
                <c:pt idx="26623">
                  <c:v>-8.1070142784978248E-12</c:v>
                </c:pt>
                <c:pt idx="26624">
                  <c:v>-8.2980691037077207E-12</c:v>
                </c:pt>
                <c:pt idx="26625">
                  <c:v>-8.4881163598399155E-12</c:v>
                </c:pt>
                <c:pt idx="26626">
                  <c:v>-8.6771695799902268E-12</c:v>
                </c:pt>
                <c:pt idx="26627">
                  <c:v>-8.8652341417992742E-12</c:v>
                </c:pt>
                <c:pt idx="26628">
                  <c:v>-9.0523073837022328E-12</c:v>
                </c:pt>
                <c:pt idx="26629">
                  <c:v>-9.2383786381620935E-12</c:v>
                </c:pt>
                <c:pt idx="26630">
                  <c:v>-9.4234291587956977E-12</c:v>
                </c:pt>
                <c:pt idx="26631">
                  <c:v>-9.6074323001713044E-12</c:v>
                </c:pt>
                <c:pt idx="26632">
                  <c:v>-9.7903537034736479E-12</c:v>
                </c:pt>
                <c:pt idx="26633">
                  <c:v>-9.9721513546373636E-12</c:v>
                </c:pt>
                <c:pt idx="26634">
                  <c:v>-1.0152775761632473E-11</c:v>
                </c:pt>
                <c:pt idx="26635">
                  <c:v>-1.033217020492852E-11</c:v>
                </c:pt>
                <c:pt idx="26636">
                  <c:v>-1.0510270995161865E-11</c:v>
                </c:pt>
                <c:pt idx="26637">
                  <c:v>-1.0687007670391153E-11</c:v>
                </c:pt>
                <c:pt idx="26638">
                  <c:v>-1.086230322044488E-11</c:v>
                </c:pt>
                <c:pt idx="26639">
                  <c:v>-1.1036074494538437E-11</c:v>
                </c:pt>
                <c:pt idx="26640">
                  <c:v>-1.120823266004159E-11</c:v>
                </c:pt>
                <c:pt idx="26641">
                  <c:v>-1.1378683512879819E-11</c:v>
                </c:pt>
                <c:pt idx="26642">
                  <c:v>-1.1547327749825373E-11</c:v>
                </c:pt>
                <c:pt idx="26643">
                  <c:v>-1.1714061400446228E-11</c:v>
                </c:pt>
                <c:pt idx="26644">
                  <c:v>-1.1878776418500444E-11</c:v>
                </c:pt>
                <c:pt idx="26645">
                  <c:v>-1.2041361165711078E-11</c:v>
                </c:pt>
                <c:pt idx="26646">
                  <c:v>-1.2201700833532564E-11</c:v>
                </c:pt>
                <c:pt idx="26647">
                  <c:v>-1.2359678049394423E-11</c:v>
                </c:pt>
                <c:pt idx="26648">
                  <c:v>-1.2515173487770802E-11</c:v>
                </c:pt>
                <c:pt idx="26649">
                  <c:v>-1.2668066350895743E-11</c:v>
                </c:pt>
                <c:pt idx="26650">
                  <c:v>-1.2818234987134856E-11</c:v>
                </c:pt>
                <c:pt idx="26651">
                  <c:v>-1.2965557600653036E-11</c:v>
                </c:pt>
                <c:pt idx="26652">
                  <c:v>-1.3109912895729556E-11</c:v>
                </c:pt>
                <c:pt idx="26653">
                  <c:v>-1.3251180768624654E-11</c:v>
                </c:pt>
                <c:pt idx="26654">
                  <c:v>-1.3389243046613709E-11</c:v>
                </c:pt>
                <c:pt idx="26655">
                  <c:v>-1.3523984252232231E-11</c:v>
                </c:pt>
                <c:pt idx="26656">
                  <c:v>-1.3655292279009498E-11</c:v>
                </c:pt>
                <c:pt idx="26657">
                  <c:v>-1.3783059179054816E-11</c:v>
                </c:pt>
                <c:pt idx="26658">
                  <c:v>-1.3907182016159938E-11</c:v>
                </c:pt>
                <c:pt idx="26659">
                  <c:v>-1.4027563694928467E-11</c:v>
                </c:pt>
                <c:pt idx="26660">
                  <c:v>-1.4144113857336133E-11</c:v>
                </c:pt>
                <c:pt idx="26661">
                  <c:v>-1.4256749688278985E-11</c:v>
                </c:pt>
                <c:pt idx="26662">
                  <c:v>-1.4365396808946E-11</c:v>
                </c:pt>
                <c:pt idx="26663">
                  <c:v>-1.4469652851839612E-11</c:v>
                </c:pt>
                <c:pt idx="26664">
                  <c:v>-1.45691042158927E-11</c:v>
                </c:pt>
                <c:pt idx="26665">
                  <c:v>-1.4663979954480898E-11</c:v>
                </c:pt>
                <c:pt idx="26666">
                  <c:v>-1.4754498530348103E-11</c:v>
                </c:pt>
                <c:pt idx="26667">
                  <c:v>-1.4840551546716275E-11</c:v>
                </c:pt>
                <c:pt idx="26668">
                  <c:v>-1.4922040725311394E-11</c:v>
                </c:pt>
                <c:pt idx="26669">
                  <c:v>-1.4998877699834171E-11</c:v>
                </c:pt>
                <c:pt idx="26670">
                  <c:v>-1.5070983739641767E-11</c:v>
                </c:pt>
                <c:pt idx="26671">
                  <c:v>-1.513794894182538E-11</c:v>
                </c:pt>
                <c:pt idx="26672">
                  <c:v>-1.5200393642168082E-11</c:v>
                </c:pt>
                <c:pt idx="26673">
                  <c:v>-1.5258266131554367E-11</c:v>
                </c:pt>
                <c:pt idx="26674">
                  <c:v>-1.5310842525625114E-11</c:v>
                </c:pt>
                <c:pt idx="26675">
                  <c:v>-1.535808814666408E-11</c:v>
                </c:pt>
                <c:pt idx="26676">
                  <c:v>-1.5400997650363538E-11</c:v>
                </c:pt>
                <c:pt idx="26677">
                  <c:v>-1.5438190803105691E-11</c:v>
                </c:pt>
                <c:pt idx="26678">
                  <c:v>-1.5470678253441357E-11</c:v>
                </c:pt>
                <c:pt idx="26679">
                  <c:v>-1.5498116753839325E-11</c:v>
                </c:pt>
                <c:pt idx="26680">
                  <c:v>-1.552051115176503E-11</c:v>
                </c:pt>
                <c:pt idx="26681">
                  <c:v>-1.5537873896707753E-11</c:v>
                </c:pt>
                <c:pt idx="26682">
                  <c:v>-1.5550224962688152E-11</c:v>
                </c:pt>
                <c:pt idx="26683">
                  <c:v>-1.5557591859171727E-11</c:v>
                </c:pt>
                <c:pt idx="26684">
                  <c:v>-1.5559672212903689E-11</c:v>
                </c:pt>
                <c:pt idx="26685">
                  <c:v>-1.5556149599107223E-11</c:v>
                </c:pt>
                <c:pt idx="26686">
                  <c:v>-1.5547346552435551E-11</c:v>
                </c:pt>
                <c:pt idx="26687">
                  <c:v>-1.5533570380376048E-11</c:v>
                </c:pt>
                <c:pt idx="26688">
                  <c:v>-1.5514795956469035E-11</c:v>
                </c:pt>
                <c:pt idx="26689">
                  <c:v>-1.5491001831964591E-11</c:v>
                </c:pt>
                <c:pt idx="26690">
                  <c:v>-1.5462506414124397E-11</c:v>
                </c:pt>
                <c:pt idx="26691">
                  <c:v>-1.5429650985081853E-11</c:v>
                </c:pt>
                <c:pt idx="26692">
                  <c:v>-1.5392145565658313E-11</c:v>
                </c:pt>
                <c:pt idx="26693">
                  <c:v>-1.5349721934800899E-11</c:v>
                </c:pt>
                <c:pt idx="26694">
                  <c:v>-1.5302449784349097E-11</c:v>
                </c:pt>
                <c:pt idx="26695">
                  <c:v>-1.5250399579361918E-11</c:v>
                </c:pt>
                <c:pt idx="26696">
                  <c:v>-1.5193642849527579E-11</c:v>
                </c:pt>
                <c:pt idx="26697">
                  <c:v>-1.5132252484349131E-11</c:v>
                </c:pt>
                <c:pt idx="26698">
                  <c:v>-1.5066302962946365E-11</c:v>
                </c:pt>
                <c:pt idx="26699">
                  <c:v>-1.499587078801248E-11</c:v>
                </c:pt>
                <c:pt idx="26700">
                  <c:v>-1.4921034922791073E-11</c:v>
                </c:pt>
                <c:pt idx="26701">
                  <c:v>-1.48418770515146E-11</c:v>
                </c:pt>
                <c:pt idx="26702">
                  <c:v>-1.4758481998716447E-11</c:v>
                </c:pt>
                <c:pt idx="26703">
                  <c:v>-1.4670938238242813E-11</c:v>
                </c:pt>
                <c:pt idx="26704">
                  <c:v>-1.4579338381215616E-11</c:v>
                </c:pt>
                <c:pt idx="26705">
                  <c:v>-1.4483779621156755E-11</c:v>
                </c:pt>
                <c:pt idx="26706">
                  <c:v>-1.4384026773266613E-11</c:v>
                </c:pt>
                <c:pt idx="26707">
                  <c:v>-1.4279828811175113E-11</c:v>
                </c:pt>
                <c:pt idx="26708">
                  <c:v>-1.4171572360639287E-11</c:v>
                </c:pt>
                <c:pt idx="26709">
                  <c:v>-1.4059627884464342E-11</c:v>
                </c:pt>
                <c:pt idx="26710">
                  <c:v>-1.394403306976515E-11</c:v>
                </c:pt>
                <c:pt idx="26711">
                  <c:v>-1.3824829599525618E-11</c:v>
                </c:pt>
                <c:pt idx="26712">
                  <c:v>-1.3702062452655258E-11</c:v>
                </c:pt>
                <c:pt idx="26713">
                  <c:v>-1.3575779115570954E-11</c:v>
                </c:pt>
                <c:pt idx="26714">
                  <c:v>-1.3446029019926398E-11</c:v>
                </c:pt>
                <c:pt idx="26715">
                  <c:v>-1.3312862937133713E-11</c:v>
                </c:pt>
                <c:pt idx="26716">
                  <c:v>-1.3176332239650201E-11</c:v>
                </c:pt>
                <c:pt idx="26717">
                  <c:v>-1.3036488388037937E-11</c:v>
                </c:pt>
                <c:pt idx="26718">
                  <c:v>-1.2893382487696029E-11</c:v>
                </c:pt>
                <c:pt idx="26719">
                  <c:v>-1.2747064716234166E-11</c:v>
                </c:pt>
                <c:pt idx="26720">
                  <c:v>-1.2597583756570493E-11</c:v>
                </c:pt>
                <c:pt idx="26721">
                  <c:v>-1.2444986323581947E-11</c:v>
                </c:pt>
                <c:pt idx="26722">
                  <c:v>-1.2289316761665294E-11</c:v>
                </c:pt>
                <c:pt idx="26723">
                  <c:v>-1.21306165785483E-11</c:v>
                </c:pt>
                <c:pt idx="26724">
                  <c:v>-1.1968924004644565E-11</c:v>
                </c:pt>
                <c:pt idx="26725">
                  <c:v>-1.1804273689928994E-11</c:v>
                </c:pt>
                <c:pt idx="26726">
                  <c:v>-1.163669642815422E-11</c:v>
                </c:pt>
                <c:pt idx="26727">
                  <c:v>-1.1466218775085076E-11</c:v>
                </c:pt>
                <c:pt idx="26728">
                  <c:v>-1.1292862694355328E-11</c:v>
                </c:pt>
                <c:pt idx="26729">
                  <c:v>-1.1116645364380574E-11</c:v>
                </c:pt>
                <c:pt idx="26730">
                  <c:v>-1.0937579013093747E-11</c:v>
                </c:pt>
                <c:pt idx="26731">
                  <c:v>-1.0755670738968642E-11</c:v>
                </c:pt>
                <c:pt idx="26732">
                  <c:v>-1.057092220513107E-11</c:v>
                </c:pt>
                <c:pt idx="26733">
                  <c:v>-1.0383329427488411E-11</c:v>
                </c:pt>
                <c:pt idx="26734">
                  <c:v>-1.0192882882226473E-11</c:v>
                </c:pt>
                <c:pt idx="26735">
                  <c:v>-9.9995673273367134E-12</c:v>
                </c:pt>
                <c:pt idx="26736">
                  <c:v>-9.8033615619953512E-12</c:v>
                </c:pt>
                <c:pt idx="26737">
                  <c:v>-9.6042385943326967E-12</c:v>
                </c:pt>
                <c:pt idx="26738">
                  <c:v>-9.4021657024861245E-12</c:v>
                </c:pt>
                <c:pt idx="26739">
                  <c:v>-9.1971043474628256E-12</c:v>
                </c:pt>
                <c:pt idx="26740">
                  <c:v>-8.9890101370218835E-12</c:v>
                </c:pt>
                <c:pt idx="26741">
                  <c:v>-8.7778329495732641E-12</c:v>
                </c:pt>
                <c:pt idx="26742">
                  <c:v>-8.5635171290662981E-12</c:v>
                </c:pt>
                <c:pt idx="26743">
                  <c:v>-8.3460015957695733E-12</c:v>
                </c:pt>
                <c:pt idx="26744">
                  <c:v>-8.1252199402970845E-12</c:v>
                </c:pt>
                <c:pt idx="26745">
                  <c:v>-7.9011007028668387E-12</c:v>
                </c:pt>
                <c:pt idx="26746">
                  <c:v>-7.673567636886855E-12</c:v>
                </c:pt>
                <c:pt idx="26747">
                  <c:v>-7.4425398218008117E-12</c:v>
                </c:pt>
                <c:pt idx="26748">
                  <c:v>-7.2079319377605157E-12</c:v>
                </c:pt>
                <c:pt idx="26749">
                  <c:v>-6.9696545870936081E-12</c:v>
                </c:pt>
                <c:pt idx="26750">
                  <c:v>-6.7276146179771793E-12</c:v>
                </c:pt>
                <c:pt idx="26751">
                  <c:v>-6.481715541758221E-12</c:v>
                </c:pt>
                <c:pt idx="26752">
                  <c:v>-6.2318578873426669E-12</c:v>
                </c:pt>
                <c:pt idx="26753">
                  <c:v>-5.9779395138257597E-12</c:v>
                </c:pt>
                <c:pt idx="26754">
                  <c:v>-5.719856104839522E-12</c:v>
                </c:pt>
                <c:pt idx="26755">
                  <c:v>-5.4575017108437323E-12</c:v>
                </c:pt>
                <c:pt idx="26756">
                  <c:v>-5.1907690923079231E-12</c:v>
                </c:pt>
                <c:pt idx="26757">
                  <c:v>-4.9195501990259816E-12</c:v>
                </c:pt>
                <c:pt idx="26758">
                  <c:v>-4.6437368296967097E-12</c:v>
                </c:pt>
                <c:pt idx="26759">
                  <c:v>-4.3632211585951093E-12</c:v>
                </c:pt>
                <c:pt idx="26760">
                  <c:v>-4.0778962882259153E-12</c:v>
                </c:pt>
                <c:pt idx="26761">
                  <c:v>-3.787656734257312E-12</c:v>
                </c:pt>
                <c:pt idx="26762">
                  <c:v>-3.4923990875294229E-12</c:v>
                </c:pt>
                <c:pt idx="26763">
                  <c:v>-3.1920227868502795E-12</c:v>
                </c:pt>
                <c:pt idx="26764">
                  <c:v>-2.8864306432829657E-12</c:v>
                </c:pt>
                <c:pt idx="26765">
                  <c:v>-2.5755295660085219E-12</c:v>
                </c:pt>
                <c:pt idx="26766">
                  <c:v>-2.2592313543182296E-12</c:v>
                </c:pt>
                <c:pt idx="26767">
                  <c:v>-1.9374533314841181E-12</c:v>
                </c:pt>
                <c:pt idx="26768">
                  <c:v>-1.6101190208227394E-12</c:v>
                </c:pt>
                <c:pt idx="26769">
                  <c:v>-1.2771588360776463E-12</c:v>
                </c:pt>
                <c:pt idx="26770">
                  <c:v>-9.3851105673272392E-13</c:v>
                </c:pt>
                <c:pt idx="26771">
                  <c:v>-5.9412277926244946E-13</c:v>
                </c:pt>
                <c:pt idx="26772">
                  <c:v>-2.4395041760833245E-13</c:v>
                </c:pt>
                <c:pt idx="26773">
                  <c:v>1.1203946435924765E-13</c:v>
                </c:pt>
                <c:pt idx="26774">
                  <c:v>4.7386919566439444E-13</c:v>
                </c:pt>
                <c:pt idx="26775">
                  <c:v>8.4188665969238123E-13</c:v>
                </c:pt>
                <c:pt idx="26776">
                  <c:v>1.216448398735669E-12</c:v>
                </c:pt>
                <c:pt idx="26777">
                  <c:v>1.5972657239688326E-12</c:v>
                </c:pt>
                <c:pt idx="26778">
                  <c:v>1.9840582532619263E-12</c:v>
                </c:pt>
                <c:pt idx="26779">
                  <c:v>2.3768702541206878E-12</c:v>
                </c:pt>
                <c:pt idx="26780">
                  <c:v>2.7757335899471658E-12</c:v>
                </c:pt>
                <c:pt idx="26781">
                  <c:v>3.1806680583539023E-12</c:v>
                </c:pt>
                <c:pt idx="26782">
                  <c:v>3.5916818031516152E-12</c:v>
                </c:pt>
                <c:pt idx="26783">
                  <c:v>4.0087717554922703E-12</c:v>
                </c:pt>
                <c:pt idx="26784">
                  <c:v>4.4319239475420831E-12</c:v>
                </c:pt>
                <c:pt idx="26785">
                  <c:v>4.8611138563671499E-12</c:v>
                </c:pt>
                <c:pt idx="26786">
                  <c:v>5.2963068926257958E-12</c:v>
                </c:pt>
                <c:pt idx="26787">
                  <c:v>5.7374586768058372E-12</c:v>
                </c:pt>
                <c:pt idx="26788">
                  <c:v>6.1845151229233562E-12</c:v>
                </c:pt>
                <c:pt idx="26789">
                  <c:v>6.6374128203116737E-12</c:v>
                </c:pt>
                <c:pt idx="26790">
                  <c:v>7.0960793978137086E-12</c:v>
                </c:pt>
                <c:pt idx="26791">
                  <c:v>7.5604337153903278E-12</c:v>
                </c:pt>
                <c:pt idx="26792">
                  <c:v>8.0303861543042879E-12</c:v>
                </c:pt>
                <c:pt idx="26793">
                  <c:v>8.5055014193706046E-12</c:v>
                </c:pt>
                <c:pt idx="26794">
                  <c:v>8.9853145761856794E-12</c:v>
                </c:pt>
                <c:pt idx="26795">
                  <c:v>9.4699842535648863E-12</c:v>
                </c:pt>
                <c:pt idx="26796">
                  <c:v>9.9599760181692252E-12</c:v>
                </c:pt>
                <c:pt idx="26797">
                  <c:v>1.0455429375623724E-11</c:v>
                </c:pt>
                <c:pt idx="26798">
                  <c:v>1.0955841031854186E-11</c:v>
                </c:pt>
                <c:pt idx="26799">
                  <c:v>1.1460717955093895E-11</c:v>
                </c:pt>
                <c:pt idx="26800">
                  <c:v>1.1969893331543432E-11</c:v>
                </c:pt>
                <c:pt idx="26801">
                  <c:v>1.2483189414012534E-11</c:v>
                </c:pt>
                <c:pt idx="26802">
                  <c:v>1.3000417675123783E-11</c:v>
                </c:pt>
                <c:pt idx="26803">
                  <c:v>1.3521378793562431E-11</c:v>
                </c:pt>
                <c:pt idx="26804">
                  <c:v>1.4045862649856982E-11</c:v>
                </c:pt>
                <c:pt idx="26805">
                  <c:v>1.4573648486711606E-11</c:v>
                </c:pt>
                <c:pt idx="26806">
                  <c:v>1.5104505033070074E-11</c:v>
                </c:pt>
                <c:pt idx="26807">
                  <c:v>1.5638527910168974E-11</c:v>
                </c:pt>
                <c:pt idx="26808">
                  <c:v>1.6175823821960381E-11</c:v>
                </c:pt>
                <c:pt idx="26809">
                  <c:v>1.6715857552288579E-11</c:v>
                </c:pt>
                <c:pt idx="26810">
                  <c:v>1.72581062350593E-11</c:v>
                </c:pt>
                <c:pt idx="26811">
                  <c:v>1.7802376744618017E-11</c:v>
                </c:pt>
                <c:pt idx="26812">
                  <c:v>1.8348132239717976E-11</c:v>
                </c:pt>
                <c:pt idx="26813">
                  <c:v>1.8894809218614106E-11</c:v>
                </c:pt>
                <c:pt idx="26814">
                  <c:v>1.9442471695299069E-11</c:v>
                </c:pt>
                <c:pt idx="26815">
                  <c:v>1.9991158318394054E-11</c:v>
                </c:pt>
                <c:pt idx="26816">
                  <c:v>2.0540566475872617E-11</c:v>
                </c:pt>
                <c:pt idx="26817">
                  <c:v>2.1090389478306126E-11</c:v>
                </c:pt>
                <c:pt idx="26818">
                  <c:v>2.1640316524104716E-11</c:v>
                </c:pt>
                <c:pt idx="26819">
                  <c:v>2.2190032673119654E-11</c:v>
                </c:pt>
                <c:pt idx="26820">
                  <c:v>2.2739218651047162E-11</c:v>
                </c:pt>
                <c:pt idx="26821">
                  <c:v>2.3287550664135907E-11</c:v>
                </c:pt>
                <c:pt idx="26822">
                  <c:v>2.3834700221569137E-11</c:v>
                </c:pt>
                <c:pt idx="26823">
                  <c:v>2.4380334010263731E-11</c:v>
                </c:pt>
                <c:pt idx="26824">
                  <c:v>2.4924113756397959E-11</c:v>
                </c:pt>
                <c:pt idx="26825">
                  <c:v>2.5465696007914167E-11</c:v>
                </c:pt>
                <c:pt idx="26826">
                  <c:v>2.6004731882843882E-11</c:v>
                </c:pt>
                <c:pt idx="26827">
                  <c:v>2.6540866826714692E-11</c:v>
                </c:pt>
                <c:pt idx="26828">
                  <c:v>2.7073740446793482E-11</c:v>
                </c:pt>
                <c:pt idx="26829">
                  <c:v>2.760298629015241E-11</c:v>
                </c:pt>
                <c:pt idx="26830">
                  <c:v>2.8128231429459654E-11</c:v>
                </c:pt>
                <c:pt idx="26831">
                  <c:v>2.8649096305926514E-11</c:v>
                </c:pt>
                <c:pt idx="26832">
                  <c:v>2.9165531990022192E-11</c:v>
                </c:pt>
                <c:pt idx="26833">
                  <c:v>2.9677503823245424E-11</c:v>
                </c:pt>
                <c:pt idx="26834">
                  <c:v>3.018433818376986E-11</c:v>
                </c:pt>
                <c:pt idx="26835">
                  <c:v>3.0685376549795242E-11</c:v>
                </c:pt>
                <c:pt idx="26836">
                  <c:v>3.1180292325110353E-11</c:v>
                </c:pt>
                <c:pt idx="26837">
                  <c:v>3.1668754447044046E-11</c:v>
                </c:pt>
                <c:pt idx="26838">
                  <c:v>3.2150428477678646E-11</c:v>
                </c:pt>
                <c:pt idx="26839">
                  <c:v>3.2624977571306788E-11</c:v>
                </c:pt>
                <c:pt idx="26840">
                  <c:v>3.3092063385063633E-11</c:v>
                </c:pt>
                <c:pt idx="26841">
                  <c:v>3.3551347088574331E-11</c:v>
                </c:pt>
                <c:pt idx="26842">
                  <c:v>3.4002490383180719E-11</c:v>
                </c:pt>
                <c:pt idx="26843">
                  <c:v>3.4445156350955508E-11</c:v>
                </c:pt>
                <c:pt idx="26844">
                  <c:v>3.4879010310881962E-11</c:v>
                </c:pt>
                <c:pt idx="26845">
                  <c:v>3.5303720815119607E-11</c:v>
                </c:pt>
                <c:pt idx="26846">
                  <c:v>3.5718960629976956E-11</c:v>
                </c:pt>
                <c:pt idx="26847">
                  <c:v>3.6124407592069818E-11</c:v>
                </c:pt>
                <c:pt idx="26848">
                  <c:v>3.6519745360796326E-11</c:v>
                </c:pt>
                <c:pt idx="26849">
                  <c:v>3.69046642430895E-11</c:v>
                </c:pt>
                <c:pt idx="26850">
                  <c:v>3.7278862088612649E-11</c:v>
                </c:pt>
                <c:pt idx="26851">
                  <c:v>3.764204519045558E-11</c:v>
                </c:pt>
                <c:pt idx="26852">
                  <c:v>3.7993591607431218E-11</c:v>
                </c:pt>
                <c:pt idx="26853">
                  <c:v>3.8332867719426262E-11</c:v>
                </c:pt>
                <c:pt idx="26854">
                  <c:v>3.8660219417324978E-11</c:v>
                </c:pt>
                <c:pt idx="26855">
                  <c:v>3.8976002736789478E-11</c:v>
                </c:pt>
                <c:pt idx="26856">
                  <c:v>3.9279614363158302E-11</c:v>
                </c:pt>
                <c:pt idx="26857">
                  <c:v>3.9570482588305029E-11</c:v>
                </c:pt>
                <c:pt idx="26858">
                  <c:v>3.984838388436441E-11</c:v>
                </c:pt>
                <c:pt idx="26859">
                  <c:v>4.0113106250699762E-11</c:v>
                </c:pt>
                <c:pt idx="26860">
                  <c:v>4.0364449834286804E-11</c:v>
                </c:pt>
                <c:pt idx="26861">
                  <c:v>4.0601890239986272E-11</c:v>
                </c:pt>
                <c:pt idx="26862">
                  <c:v>4.0825232390634587E-11</c:v>
                </c:pt>
                <c:pt idx="26863">
                  <c:v>4.1034610646760299E-11</c:v>
                </c:pt>
                <c:pt idx="26864">
                  <c:v>4.1229835498509887E-11</c:v>
                </c:pt>
                <c:pt idx="26865">
                  <c:v>4.1410730824496719E-11</c:v>
                </c:pt>
                <c:pt idx="26866">
                  <c:v>4.1576796318327901E-11</c:v>
                </c:pt>
                <c:pt idx="26867">
                  <c:v>4.1728198068775726E-11</c:v>
                </c:pt>
                <c:pt idx="26868">
                  <c:v>4.1865452262164334E-11</c:v>
                </c:pt>
                <c:pt idx="26869">
                  <c:v>4.1988117988230778E-11</c:v>
                </c:pt>
                <c:pt idx="26870">
                  <c:v>4.2095787926167449E-11</c:v>
                </c:pt>
                <c:pt idx="26871">
                  <c:v>4.2188404760713744E-11</c:v>
                </c:pt>
                <c:pt idx="26872">
                  <c:v>4.2265924100293257E-11</c:v>
                </c:pt>
                <c:pt idx="26873">
                  <c:v>4.2328314890934744E-11</c:v>
                </c:pt>
                <c:pt idx="26874">
                  <c:v>4.2375222607706811E-11</c:v>
                </c:pt>
                <c:pt idx="26875">
                  <c:v>4.2406592145688144E-11</c:v>
                </c:pt>
                <c:pt idx="26876">
                  <c:v>4.2422658894695899E-11</c:v>
                </c:pt>
                <c:pt idx="26877">
                  <c:v>4.2423358870608235E-11</c:v>
                </c:pt>
                <c:pt idx="26878">
                  <c:v>4.2409045045445093E-11</c:v>
                </c:pt>
                <c:pt idx="26879">
                  <c:v>4.2379791592495245E-11</c:v>
                </c:pt>
                <c:pt idx="26880">
                  <c:v>4.2335329479760688E-11</c:v>
                </c:pt>
                <c:pt idx="26881">
                  <c:v>4.2275708320021657E-11</c:v>
                </c:pt>
                <c:pt idx="26882">
                  <c:v>4.2200989601648322E-11</c:v>
                </c:pt>
                <c:pt idx="26883">
                  <c:v>4.2111246500912099E-11</c:v>
                </c:pt>
                <c:pt idx="26884">
                  <c:v>4.2006563587356317E-11</c:v>
                </c:pt>
                <c:pt idx="26885">
                  <c:v>4.1887036623141036E-11</c:v>
                </c:pt>
                <c:pt idx="26886">
                  <c:v>4.1752772389105252E-11</c:v>
                </c:pt>
                <c:pt idx="26887">
                  <c:v>4.1603888381240616E-11</c:v>
                </c:pt>
                <c:pt idx="26888">
                  <c:v>4.1440512489734963E-11</c:v>
                </c:pt>
                <c:pt idx="26889">
                  <c:v>4.1262782726528964E-11</c:v>
                </c:pt>
                <c:pt idx="26890">
                  <c:v>4.1070846980197094E-11</c:v>
                </c:pt>
                <c:pt idx="26891">
                  <c:v>4.0864862664723268E-11</c:v>
                </c:pt>
                <c:pt idx="26892">
                  <c:v>4.0644996329903432E-11</c:v>
                </c:pt>
                <c:pt idx="26893">
                  <c:v>4.0411423368247063E-11</c:v>
                </c:pt>
                <c:pt idx="26894">
                  <c:v>4.016432763939132E-11</c:v>
                </c:pt>
                <c:pt idx="26895">
                  <c:v>3.9903901012196935E-11</c:v>
                </c:pt>
                <c:pt idx="26896">
                  <c:v>3.9630342866309015E-11</c:v>
                </c:pt>
                <c:pt idx="26897">
                  <c:v>3.9343859708378563E-11</c:v>
                </c:pt>
                <c:pt idx="26898">
                  <c:v>3.9044664882999354E-11</c:v>
                </c:pt>
                <c:pt idx="26899">
                  <c:v>3.8732978090293457E-11</c:v>
                </c:pt>
                <c:pt idx="26900">
                  <c:v>3.8409024823584999E-11</c:v>
                </c:pt>
                <c:pt idx="26901">
                  <c:v>3.8073035882400978E-11</c:v>
                </c:pt>
                <c:pt idx="26902">
                  <c:v>3.7725246915023475E-11</c:v>
                </c:pt>
                <c:pt idx="26903">
                  <c:v>3.7365897879034787E-11</c:v>
                </c:pt>
                <c:pt idx="26904">
                  <c:v>3.6995232487504783E-11</c:v>
                </c:pt>
                <c:pt idx="26905">
                  <c:v>3.6613497639615107E-11</c:v>
                </c:pt>
                <c:pt idx="26906">
                  <c:v>3.6220942857505034E-11</c:v>
                </c:pt>
                <c:pt idx="26907">
                  <c:v>3.5817819867265307E-11</c:v>
                </c:pt>
                <c:pt idx="26908">
                  <c:v>3.5404381944238616E-11</c:v>
                </c:pt>
                <c:pt idx="26909">
                  <c:v>3.4980883110328592E-11</c:v>
                </c:pt>
                <c:pt idx="26910">
                  <c:v>3.4547577675615343E-11</c:v>
                </c:pt>
                <c:pt idx="26911">
                  <c:v>3.4104719698494038E-11</c:v>
                </c:pt>
                <c:pt idx="26912">
                  <c:v>3.3652562232623481E-11</c:v>
                </c:pt>
                <c:pt idx="26913">
                  <c:v>3.3191694126637797E-11</c:v>
                </c:pt>
                <c:pt idx="26914">
                  <c:v>3.2722723494847547E-11</c:v>
                </c:pt>
                <c:pt idx="26915">
                  <c:v>3.2245623971825995E-11</c:v>
                </c:pt>
                <c:pt idx="26916">
                  <c:v>3.1760050946635579E-11</c:v>
                </c:pt>
                <c:pt idx="26917">
                  <c:v>3.1266311482838696E-11</c:v>
                </c:pt>
                <c:pt idx="26918">
                  <c:v>3.0765364592553882E-11</c:v>
                </c:pt>
                <c:pt idx="26919">
                  <c:v>3.0257514594829269E-11</c:v>
                </c:pt>
                <c:pt idx="26920">
                  <c:v>2.9742748726715341E-11</c:v>
                </c:pt>
                <c:pt idx="26921">
                  <c:v>2.9221390987192141E-11</c:v>
                </c:pt>
                <c:pt idx="26922">
                  <c:v>2.8693765420875908E-11</c:v>
                </c:pt>
                <c:pt idx="26923">
                  <c:v>2.816019667966234E-11</c:v>
                </c:pt>
                <c:pt idx="26924">
                  <c:v>2.7621010593784461E-11</c:v>
                </c:pt>
                <c:pt idx="26925">
                  <c:v>2.7076534776136965E-11</c:v>
                </c:pt>
                <c:pt idx="26926">
                  <c:v>2.6527098965271905E-11</c:v>
                </c:pt>
                <c:pt idx="26927">
                  <c:v>2.5973035508187485E-11</c:v>
                </c:pt>
                <c:pt idx="26928">
                  <c:v>2.5414680003951991E-11</c:v>
                </c:pt>
                <c:pt idx="26929">
                  <c:v>2.4852034344888919E-11</c:v>
                </c:pt>
                <c:pt idx="26930">
                  <c:v>2.4285420352186525E-11</c:v>
                </c:pt>
                <c:pt idx="26931">
                  <c:v>2.3715817277515469E-11</c:v>
                </c:pt>
                <c:pt idx="26932">
                  <c:v>2.3143555063401572E-11</c:v>
                </c:pt>
                <c:pt idx="26933">
                  <c:v>2.2568314400353454E-11</c:v>
                </c:pt>
                <c:pt idx="26934">
                  <c:v>2.1990096243673873E-11</c:v>
                </c:pt>
                <c:pt idx="26935">
                  <c:v>2.1409537679277247E-11</c:v>
                </c:pt>
                <c:pt idx="26936">
                  <c:v>2.0827258001198418E-11</c:v>
                </c:pt>
                <c:pt idx="26937">
                  <c:v>2.0243541885374315E-11</c:v>
                </c:pt>
                <c:pt idx="26938">
                  <c:v>1.9658675639517854E-11</c:v>
                </c:pt>
                <c:pt idx="26939">
                  <c:v>1.9072946073451195E-11</c:v>
                </c:pt>
                <c:pt idx="26940">
                  <c:v>1.8486639552526261E-11</c:v>
                </c:pt>
                <c:pt idx="26941">
                  <c:v>1.7900378281592026E-11</c:v>
                </c:pt>
                <c:pt idx="26942">
                  <c:v>1.7314465826418626E-11</c:v>
                </c:pt>
                <c:pt idx="26943">
                  <c:v>1.6728886362499812E-11</c:v>
                </c:pt>
                <c:pt idx="26944">
                  <c:v>1.6144294899323886E-11</c:v>
                </c:pt>
                <c:pt idx="26945">
                  <c:v>1.556068874946064E-11</c:v>
                </c:pt>
                <c:pt idx="26946">
                  <c:v>1.4978060587271365E-11</c:v>
                </c:pt>
                <c:pt idx="26947">
                  <c:v>1.4397051514884951E-11</c:v>
                </c:pt>
                <c:pt idx="26948">
                  <c:v>1.3817959891439248E-11</c:v>
                </c:pt>
                <c:pt idx="26949">
                  <c:v>1.3241415546044767E-11</c:v>
                </c:pt>
                <c:pt idx="26950">
                  <c:v>1.2667725981804972E-11</c:v>
                </c:pt>
                <c:pt idx="26951">
                  <c:v>1.2096876130390543E-11</c:v>
                </c:pt>
                <c:pt idx="26952">
                  <c:v>1.1529181611260814E-11</c:v>
                </c:pt>
                <c:pt idx="26953">
                  <c:v>1.0964951430645609E-11</c:v>
                </c:pt>
                <c:pt idx="26954">
                  <c:v>1.0404488046262974E-11</c:v>
                </c:pt>
                <c:pt idx="26955">
                  <c:v>9.8480873245635043E-12</c:v>
                </c:pt>
                <c:pt idx="26956">
                  <c:v>9.2960386384367861E-12</c:v>
                </c:pt>
                <c:pt idx="26957">
                  <c:v>8.7486249732559422E-12</c:v>
                </c:pt>
                <c:pt idx="26958">
                  <c:v>8.2061228186916591E-12</c:v>
                </c:pt>
                <c:pt idx="26959">
                  <c:v>7.6688019782049066E-12</c:v>
                </c:pt>
                <c:pt idx="26960">
                  <c:v>7.1369255155161115E-12</c:v>
                </c:pt>
                <c:pt idx="26961">
                  <c:v>6.6107498608949463E-12</c:v>
                </c:pt>
                <c:pt idx="26962">
                  <c:v>6.0905247443560587E-12</c:v>
                </c:pt>
                <c:pt idx="26963">
                  <c:v>5.5764929341878496E-12</c:v>
                </c:pt>
                <c:pt idx="26964">
                  <c:v>5.068890160771335E-12</c:v>
                </c:pt>
                <c:pt idx="26965">
                  <c:v>4.5679450219376309E-12</c:v>
                </c:pt>
                <c:pt idx="26966">
                  <c:v>4.073878757916251E-12</c:v>
                </c:pt>
                <c:pt idx="26967">
                  <c:v>3.5869052128052674E-12</c:v>
                </c:pt>
                <c:pt idx="26968">
                  <c:v>3.1072306009878865E-12</c:v>
                </c:pt>
                <c:pt idx="26969">
                  <c:v>2.6350531444190116E-12</c:v>
                </c:pt>
                <c:pt idx="26970">
                  <c:v>2.1705629839279317E-12</c:v>
                </c:pt>
                <c:pt idx="26971">
                  <c:v>1.7139419829418045E-12</c:v>
                </c:pt>
                <c:pt idx="26972">
                  <c:v>1.2653633806357323E-12</c:v>
                </c:pt>
                <c:pt idx="26973">
                  <c:v>8.2499144953276022E-13</c:v>
                </c:pt>
                <c:pt idx="26974">
                  <c:v>3.9298131386531467E-13</c:v>
                </c:pt>
                <c:pt idx="26975">
                  <c:v>-3.0521293480071231E-14</c:v>
                </c:pt>
                <c:pt idx="26976">
                  <c:v>-4.4538051477877208E-13</c:v>
                </c:pt>
                <c:pt idx="26977">
                  <c:v>-8.5147068876505339E-13</c:v>
                </c:pt>
                <c:pt idx="26978">
                  <c:v>-1.2486765997627292E-12</c:v>
                </c:pt>
                <c:pt idx="26979">
                  <c:v>-1.6368938768749645E-12</c:v>
                </c:pt>
                <c:pt idx="26980">
                  <c:v>-2.0160294526339147E-12</c:v>
                </c:pt>
                <c:pt idx="26981">
                  <c:v>-2.3860019935608481E-12</c:v>
                </c:pt>
                <c:pt idx="26982">
                  <c:v>-2.7467423038432106E-12</c:v>
                </c:pt>
                <c:pt idx="26983">
                  <c:v>-3.0981937005220239E-12</c:v>
                </c:pt>
                <c:pt idx="26984">
                  <c:v>-3.4403125163497024E-12</c:v>
                </c:pt>
                <c:pt idx="26985">
                  <c:v>-3.7730685953054635E-12</c:v>
                </c:pt>
                <c:pt idx="26986">
                  <c:v>-4.0961083304335352E-12</c:v>
                </c:pt>
                <c:pt idx="26987">
                  <c:v>-4.4094085085349839E-12</c:v>
                </c:pt>
                <c:pt idx="26988">
                  <c:v>-4.7132764707602933E-12</c:v>
                </c:pt>
                <c:pt idx="26989">
                  <c:v>-5.0073592507963647E-12</c:v>
                </c:pt>
                <c:pt idx="26990">
                  <c:v>-5.2916341752783068E-12</c:v>
                </c:pt>
                <c:pt idx="26991">
                  <c:v>-5.5664084192379925E-12</c:v>
                </c:pt>
                <c:pt idx="26992">
                  <c:v>-5.831664922515516E-12</c:v>
                </c:pt>
                <c:pt idx="26993">
                  <c:v>-6.0873990222528317E-12</c:v>
                </c:pt>
                <c:pt idx="26994">
                  <c:v>-6.33361783125796E-12</c:v>
                </c:pt>
                <c:pt idx="26995">
                  <c:v>-6.5703395461276511E-12</c:v>
                </c:pt>
                <c:pt idx="26996">
                  <c:v>-6.7975926181758252E-12</c:v>
                </c:pt>
                <c:pt idx="26997">
                  <c:v>-7.0154151005130055E-12</c:v>
                </c:pt>
                <c:pt idx="26998">
                  <c:v>-7.2241913492120649E-12</c:v>
                </c:pt>
                <c:pt idx="26999">
                  <c:v>-7.4239981988878424E-12</c:v>
                </c:pt>
                <c:pt idx="27000">
                  <c:v>-7.6142673410001939E-12</c:v>
                </c:pt>
                <c:pt idx="27001">
                  <c:v>-7.795091741099343E-12</c:v>
                </c:pt>
                <c:pt idx="27002">
                  <c:v>-7.9668881246873826E-12</c:v>
                </c:pt>
                <c:pt idx="27003">
                  <c:v>-8.1297431885398608E-12</c:v>
                </c:pt>
                <c:pt idx="27004">
                  <c:v>-8.28375037772452E-12</c:v>
                </c:pt>
                <c:pt idx="27005">
                  <c:v>-8.4290093914170773E-12</c:v>
                </c:pt>
                <c:pt idx="27006">
                  <c:v>-8.5656255954479193E-12</c:v>
                </c:pt>
                <c:pt idx="27007">
                  <c:v>-8.693709680432736E-12</c:v>
                </c:pt>
                <c:pt idx="27008">
                  <c:v>-8.8133772991135219E-12</c:v>
                </c:pt>
                <c:pt idx="27009">
                  <c:v>-8.9247484364058806E-12</c:v>
                </c:pt>
                <c:pt idx="27010">
                  <c:v>-9.0279470046111611E-12</c:v>
                </c:pt>
                <c:pt idx="27011">
                  <c:v>-9.1231005721626611E-12</c:v>
                </c:pt>
                <c:pt idx="27012">
                  <c:v>-9.2100025524800842E-12</c:v>
                </c:pt>
                <c:pt idx="27013">
                  <c:v>-9.2884277351290501E-12</c:v>
                </c:pt>
                <c:pt idx="27014">
                  <c:v>-9.3587849551878105E-12</c:v>
                </c:pt>
                <c:pt idx="27015">
                  <c:v>-9.4214624778272354E-12</c:v>
                </c:pt>
                <c:pt idx="27016">
                  <c:v>-9.4768478820595466E-12</c:v>
                </c:pt>
                <c:pt idx="27017">
                  <c:v>-9.525348082678584E-12</c:v>
                </c:pt>
                <c:pt idx="27018">
                  <c:v>-9.5663975014768699E-12</c:v>
                </c:pt>
                <c:pt idx="27019">
                  <c:v>-9.5997639643899948E-12</c:v>
                </c:pt>
                <c:pt idx="27020">
                  <c:v>-9.6262013744969178E-12</c:v>
                </c:pt>
                <c:pt idx="27021">
                  <c:v>-9.6458051638827181E-12</c:v>
                </c:pt>
                <c:pt idx="27022">
                  <c:v>-9.658349334153495E-12</c:v>
                </c:pt>
                <c:pt idx="27023">
                  <c:v>-9.6639394858433966E-12</c:v>
                </c:pt>
                <c:pt idx="27024">
                  <c:v>-9.6626754243222462E-12</c:v>
                </c:pt>
                <c:pt idx="27025">
                  <c:v>-9.6546512226343468E-12</c:v>
                </c:pt>
                <c:pt idx="27026">
                  <c:v>-9.6399551792314902E-12</c:v>
                </c:pt>
                <c:pt idx="27027">
                  <c:v>-9.6186698729288466E-12</c:v>
                </c:pt>
                <c:pt idx="27028">
                  <c:v>-9.5908722461337841E-12</c:v>
                </c:pt>
                <c:pt idx="27029">
                  <c:v>-9.5566337163333492E-12</c:v>
                </c:pt>
                <c:pt idx="27030">
                  <c:v>-9.5160203615981787E-12</c:v>
                </c:pt>
                <c:pt idx="27031">
                  <c:v>-9.4690930910634547E-12</c:v>
                </c:pt>
                <c:pt idx="27032">
                  <c:v>-9.4159078461816886E-12</c:v>
                </c:pt>
                <c:pt idx="27033">
                  <c:v>-9.3565158555313929E-12</c:v>
                </c:pt>
                <c:pt idx="27034">
                  <c:v>-9.2909637837443968E-12</c:v>
                </c:pt>
                <c:pt idx="27035">
                  <c:v>-9.2192939968323388E-12</c:v>
                </c:pt>
                <c:pt idx="27036">
                  <c:v>-9.1415450568855729E-12</c:v>
                </c:pt>
                <c:pt idx="27037">
                  <c:v>-9.0577520443935946E-12</c:v>
                </c:pt>
                <c:pt idx="27038">
                  <c:v>-8.9679468211841986E-12</c:v>
                </c:pt>
                <c:pt idx="27039">
                  <c:v>-8.8721584331614215E-12</c:v>
                </c:pt>
                <c:pt idx="27040">
                  <c:v>-8.7704136066240676E-12</c:v>
                </c:pt>
                <c:pt idx="27041">
                  <c:v>-8.6623998447570318E-12</c:v>
                </c:pt>
                <c:pt idx="27042">
                  <c:v>-8.5477816675754194E-12</c:v>
                </c:pt>
                <c:pt idx="27043">
                  <c:v>-8.4268541045709162E-12</c:v>
                </c:pt>
                <c:pt idx="27044">
                  <c:v>-8.300226468252315E-12</c:v>
                </c:pt>
                <c:pt idx="27045">
                  <c:v>-8.1678523220287377E-12</c:v>
                </c:pt>
                <c:pt idx="27046">
                  <c:v>-8.0293663354220286E-12</c:v>
                </c:pt>
                <c:pt idx="27047">
                  <c:v>-7.8850749749249553E-12</c:v>
                </c:pt>
                <c:pt idx="27048">
                  <c:v>-7.7349659531548808E-12</c:v>
                </c:pt>
                <c:pt idx="27049">
                  <c:v>-7.5787085205234775E-12</c:v>
                </c:pt>
                <c:pt idx="27050">
                  <c:v>-7.4163073513078384E-12</c:v>
                </c:pt>
                <c:pt idx="27051">
                  <c:v>-7.247765912973611E-12</c:v>
                </c:pt>
                <c:pt idx="27052">
                  <c:v>-7.0730872445284181E-12</c:v>
                </c:pt>
                <c:pt idx="27053">
                  <c:v>-6.8922746703235121E-12</c:v>
                </c:pt>
                <c:pt idx="27054">
                  <c:v>-6.7053326740144111E-12</c:v>
                </c:pt>
                <c:pt idx="27055">
                  <c:v>-6.5122677757683215E-12</c:v>
                </c:pt>
                <c:pt idx="27056">
                  <c:v>-6.3130892773441419E-12</c:v>
                </c:pt>
                <c:pt idx="27057">
                  <c:v>-6.1078101197319715E-12</c:v>
                </c:pt>
                <c:pt idx="27058">
                  <c:v>-5.8964478513733556E-12</c:v>
                </c:pt>
                <c:pt idx="27059">
                  <c:v>-5.6790255728473373E-12</c:v>
                </c:pt>
                <c:pt idx="27060">
                  <c:v>-5.4555728359391784E-12</c:v>
                </c:pt>
                <c:pt idx="27061">
                  <c:v>-5.2261266082075422E-12</c:v>
                </c:pt>
                <c:pt idx="27062">
                  <c:v>-4.9903949197279011E-12</c:v>
                </c:pt>
                <c:pt idx="27063">
                  <c:v>-4.748073736248469E-12</c:v>
                </c:pt>
                <c:pt idx="27064">
                  <c:v>-4.4995008994517377E-12</c:v>
                </c:pt>
                <c:pt idx="27065">
                  <c:v>-4.2450029357535562E-12</c:v>
                </c:pt>
                <c:pt idx="27066">
                  <c:v>-3.9845788412423486E-12</c:v>
                </c:pt>
                <c:pt idx="27067">
                  <c:v>-3.7182371578937326E-12</c:v>
                </c:pt>
                <c:pt idx="27068">
                  <c:v>-3.4459958191677721E-12</c:v>
                </c:pt>
                <c:pt idx="27069">
                  <c:v>-3.1678819469141647E-12</c:v>
                </c:pt>
                <c:pt idx="27070">
                  <c:v>-2.8839315552597801E-12</c:v>
                </c:pt>
                <c:pt idx="27071">
                  <c:v>-2.5941893394018428E-12</c:v>
                </c:pt>
                <c:pt idx="27072">
                  <c:v>-2.29870857084132E-12</c:v>
                </c:pt>
                <c:pt idx="27073">
                  <c:v>-1.9975510345884744E-12</c:v>
                </c:pt>
                <c:pt idx="27074">
                  <c:v>-1.6907868763646789E-12</c:v>
                </c:pt>
                <c:pt idx="27075">
                  <c:v>-1.3784944042781226E-12</c:v>
                </c:pt>
                <c:pt idx="27076">
                  <c:v>-1.0607599540572191E-12</c:v>
                </c:pt>
                <c:pt idx="27077">
                  <c:v>-7.3767783788737872E-13</c:v>
                </c:pt>
                <c:pt idx="27078">
                  <c:v>-4.0935037828092696E-13</c:v>
                </c:pt>
                <c:pt idx="27079">
                  <c:v>-7.5887872063831921E-14</c:v>
                </c:pt>
                <c:pt idx="27080">
                  <c:v>2.6259149265059805E-13</c:v>
                </c:pt>
                <c:pt idx="27081">
                  <c:v>6.0596161021250764E-13</c:v>
                </c:pt>
                <c:pt idx="27082">
                  <c:v>9.5408845822324192E-13</c:v>
                </c:pt>
                <c:pt idx="27083">
                  <c:v>1.3068301499018633E-12</c:v>
                </c:pt>
                <c:pt idx="27084">
                  <c:v>1.6640367455561882E-12</c:v>
                </c:pt>
                <c:pt idx="27085">
                  <c:v>2.0255500900172661E-12</c:v>
                </c:pt>
                <c:pt idx="27086">
                  <c:v>2.3912038083462858E-12</c:v>
                </c:pt>
                <c:pt idx="27087">
                  <c:v>2.7608232360555966E-12</c:v>
                </c:pt>
                <c:pt idx="27088">
                  <c:v>3.1342253099467558E-12</c:v>
                </c:pt>
                <c:pt idx="27089">
                  <c:v>3.5112183293170305E-12</c:v>
                </c:pt>
                <c:pt idx="27090">
                  <c:v>3.8919391482840934E-12</c:v>
                </c:pt>
                <c:pt idx="27091">
                  <c:v>4.2765372328450042E-12</c:v>
                </c:pt>
                <c:pt idx="27092">
                  <c:v>4.6645215650752448E-12</c:v>
                </c:pt>
                <c:pt idx="27093">
                  <c:v>5.0550772342243732E-12</c:v>
                </c:pt>
                <c:pt idx="27094">
                  <c:v>5.4480356432985573E-12</c:v>
                </c:pt>
                <c:pt idx="27095">
                  <c:v>5.8435379493320884E-12</c:v>
                </c:pt>
                <c:pt idx="27096">
                  <c:v>6.2410448089939782E-12</c:v>
                </c:pt>
                <c:pt idx="27097">
                  <c:v>6.6403272829305795E-12</c:v>
                </c:pt>
                <c:pt idx="27098">
                  <c:v>7.0414668833929009E-12</c:v>
                </c:pt>
                <c:pt idx="27099">
                  <c:v>7.4442020804478492E-12</c:v>
                </c:pt>
                <c:pt idx="27100">
                  <c:v>7.848265356215357E-12</c:v>
                </c:pt>
                <c:pt idx="27101">
                  <c:v>8.2537202208559433E-12</c:v>
                </c:pt>
                <c:pt idx="27102">
                  <c:v>8.6606449393488458E-12</c:v>
                </c:pt>
                <c:pt idx="27103">
                  <c:v>9.0684791954894246E-12</c:v>
                </c:pt>
                <c:pt idx="27104">
                  <c:v>9.4766779587991006E-12</c:v>
                </c:pt>
                <c:pt idx="27105">
                  <c:v>9.8850282197071226E-12</c:v>
                </c:pt>
                <c:pt idx="27106">
                  <c:v>1.0293312385187687E-11</c:v>
                </c:pt>
                <c:pt idx="27107">
                  <c:v>1.0701309282516054E-11</c:v>
                </c:pt>
                <c:pt idx="27108">
                  <c:v>1.1108795167013243E-11</c:v>
                </c:pt>
                <c:pt idx="27109">
                  <c:v>1.1515544399186458E-11</c:v>
                </c:pt>
                <c:pt idx="27110">
                  <c:v>1.1920992811168464E-11</c:v>
                </c:pt>
                <c:pt idx="27111">
                  <c:v>1.2324891843297531E-11</c:v>
                </c:pt>
                <c:pt idx="27112">
                  <c:v>1.2727646365182872E-11</c:v>
                </c:pt>
                <c:pt idx="27113">
                  <c:v>1.3129008256483602E-11</c:v>
                </c:pt>
                <c:pt idx="27114">
                  <c:v>1.3528414189565698E-11</c:v>
                </c:pt>
                <c:pt idx="27115">
                  <c:v>1.392530214585615E-11</c:v>
                </c:pt>
                <c:pt idx="27116">
                  <c:v>1.43190905715391E-11</c:v>
                </c:pt>
                <c:pt idx="27117">
                  <c:v>1.4709832005947002E-11</c:v>
                </c:pt>
                <c:pt idx="27118">
                  <c:v>1.5097896895436059E-11</c:v>
                </c:pt>
                <c:pt idx="27119">
                  <c:v>1.5483341160246912E-11</c:v>
                </c:pt>
                <c:pt idx="27120">
                  <c:v>1.5865589925261924E-11</c:v>
                </c:pt>
                <c:pt idx="27121">
                  <c:v>1.6244090956333216E-11</c:v>
                </c:pt>
                <c:pt idx="27122">
                  <c:v>1.6618631074166792E-11</c:v>
                </c:pt>
                <c:pt idx="27123">
                  <c:v>1.6988999339621484E-11</c:v>
                </c:pt>
                <c:pt idx="27124">
                  <c:v>1.7354987576712016E-11</c:v>
                </c:pt>
                <c:pt idx="27125">
                  <c:v>1.7716390919175079E-11</c:v>
                </c:pt>
                <c:pt idx="27126">
                  <c:v>1.8073008291520342E-11</c:v>
                </c:pt>
                <c:pt idx="27127">
                  <c:v>1.842464287017086E-11</c:v>
                </c:pt>
                <c:pt idx="27128">
                  <c:v>1.8771102501557959E-11</c:v>
                </c:pt>
                <c:pt idx="27129">
                  <c:v>1.9111862715820623E-11</c:v>
                </c:pt>
                <c:pt idx="27130">
                  <c:v>1.9446720419986533E-11</c:v>
                </c:pt>
                <c:pt idx="27131">
                  <c:v>1.9776131297222012E-11</c:v>
                </c:pt>
                <c:pt idx="27132">
                  <c:v>2.0099902917129921E-11</c:v>
                </c:pt>
                <c:pt idx="27133">
                  <c:v>2.0417532201854367E-11</c:v>
                </c:pt>
                <c:pt idx="27134">
                  <c:v>2.0728859076532414E-11</c:v>
                </c:pt>
                <c:pt idx="27135">
                  <c:v>2.1033729241888437E-11</c:v>
                </c:pt>
                <c:pt idx="27136">
                  <c:v>2.1331656992465637E-11</c:v>
                </c:pt>
                <c:pt idx="27137">
                  <c:v>2.1622478779020265E-11</c:v>
                </c:pt>
                <c:pt idx="27138">
                  <c:v>2.1906690543105459E-11</c:v>
                </c:pt>
                <c:pt idx="27139">
                  <c:v>2.2184140742917565E-11</c:v>
                </c:pt>
                <c:pt idx="27140">
                  <c:v>2.245436748998985E-11</c:v>
                </c:pt>
                <c:pt idx="27141">
                  <c:v>2.2717252027043911E-11</c:v>
                </c:pt>
                <c:pt idx="27142">
                  <c:v>2.2972681437450101E-11</c:v>
                </c:pt>
                <c:pt idx="27143">
                  <c:v>2.3220548645909711E-11</c:v>
                </c:pt>
                <c:pt idx="27144">
                  <c:v>2.3460752733583223E-11</c:v>
                </c:pt>
                <c:pt idx="27145">
                  <c:v>2.3693199054180488E-11</c:v>
                </c:pt>
                <c:pt idx="27146">
                  <c:v>2.3917799107938342E-11</c:v>
                </c:pt>
                <c:pt idx="27147">
                  <c:v>2.4134470552182163E-11</c:v>
                </c:pt>
                <c:pt idx="27148">
                  <c:v>2.4343137301291722E-11</c:v>
                </c:pt>
                <c:pt idx="27149">
                  <c:v>2.4543729515152667E-11</c:v>
                </c:pt>
                <c:pt idx="27150">
                  <c:v>2.473618347631391E-11</c:v>
                </c:pt>
                <c:pt idx="27151">
                  <c:v>2.492044162549969E-11</c:v>
                </c:pt>
                <c:pt idx="27152">
                  <c:v>2.5096452531852774E-11</c:v>
                </c:pt>
                <c:pt idx="27153">
                  <c:v>2.5264170731959537E-11</c:v>
                </c:pt>
                <c:pt idx="27154">
                  <c:v>2.5423556571241753E-11</c:v>
                </c:pt>
                <c:pt idx="27155">
                  <c:v>2.5574576067878493E-11</c:v>
                </c:pt>
                <c:pt idx="27156">
                  <c:v>2.5717200845311018E-11</c:v>
                </c:pt>
                <c:pt idx="27157">
                  <c:v>2.5851407932672453E-11</c:v>
                </c:pt>
                <c:pt idx="27158">
                  <c:v>2.5977179546572996E-11</c:v>
                </c:pt>
                <c:pt idx="27159">
                  <c:v>2.6094502853051538E-11</c:v>
                </c:pt>
                <c:pt idx="27160">
                  <c:v>2.620336966237454E-11</c:v>
                </c:pt>
                <c:pt idx="27161">
                  <c:v>2.6303776305223362E-11</c:v>
                </c:pt>
                <c:pt idx="27162">
                  <c:v>2.6395723400451059E-11</c:v>
                </c:pt>
                <c:pt idx="27163">
                  <c:v>2.6479215448841527E-11</c:v>
                </c:pt>
                <c:pt idx="27164">
                  <c:v>2.6554260590040925E-11</c:v>
                </c:pt>
                <c:pt idx="27165">
                  <c:v>2.662087022890673E-11</c:v>
                </c:pt>
                <c:pt idx="27166">
                  <c:v>2.6679058574570863E-11</c:v>
                </c:pt>
                <c:pt idx="27167">
                  <c:v>2.6728842406609818E-11</c:v>
                </c:pt>
                <c:pt idx="27168">
                  <c:v>2.6770240709997552E-11</c:v>
                </c:pt>
                <c:pt idx="27169">
                  <c:v>2.6803274226453841E-11</c:v>
                </c:pt>
                <c:pt idx="27170">
                  <c:v>2.6828302439972329E-11</c:v>
                </c:pt>
                <c:pt idx="27171">
                  <c:v>2.6845369821007104E-11</c:v>
                </c:pt>
                <c:pt idx="27172">
                  <c:v>2.6854205707054233E-11</c:v>
                </c:pt>
                <c:pt idx="27173">
                  <c:v>2.6854877796733239E-11</c:v>
                </c:pt>
                <c:pt idx="27174">
                  <c:v>2.6847117587483277E-11</c:v>
                </c:pt>
                <c:pt idx="27175">
                  <c:v>2.6831311197048898E-11</c:v>
                </c:pt>
                <c:pt idx="27176">
                  <c:v>2.6808183263463462E-11</c:v>
                </c:pt>
                <c:pt idx="27177">
                  <c:v>2.6777152788492426E-11</c:v>
                </c:pt>
                <c:pt idx="27178">
                  <c:v>2.6737640203011394E-11</c:v>
                </c:pt>
                <c:pt idx="27179">
                  <c:v>2.6690036943632736E-11</c:v>
                </c:pt>
                <c:pt idx="27180">
                  <c:v>2.6634714429897432E-11</c:v>
                </c:pt>
                <c:pt idx="27181">
                  <c:v>2.6571707701908285E-11</c:v>
                </c:pt>
                <c:pt idx="27182">
                  <c:v>2.6501052157396339E-11</c:v>
                </c:pt>
                <c:pt idx="27183">
                  <c:v>2.64227827764374E-11</c:v>
                </c:pt>
                <c:pt idx="27184">
                  <c:v>2.6336933506482899E-11</c:v>
                </c:pt>
                <c:pt idx="27185">
                  <c:v>2.624353669629575E-11</c:v>
                </c:pt>
                <c:pt idx="27186">
                  <c:v>2.6142622494582818E-11</c:v>
                </c:pt>
                <c:pt idx="27187">
                  <c:v>2.6034217989874965E-11</c:v>
                </c:pt>
                <c:pt idx="27188">
                  <c:v>2.5919024249502545E-11</c:v>
                </c:pt>
                <c:pt idx="27189">
                  <c:v>2.5796738162293994E-11</c:v>
                </c:pt>
                <c:pt idx="27190">
                  <c:v>2.5667100774581574E-11</c:v>
                </c:pt>
                <c:pt idx="27191">
                  <c:v>2.5530891206294404E-11</c:v>
                </c:pt>
                <c:pt idx="27192">
                  <c:v>2.5387179489735186E-11</c:v>
                </c:pt>
                <c:pt idx="27193">
                  <c:v>2.5236053412612499E-11</c:v>
                </c:pt>
                <c:pt idx="27194">
                  <c:v>2.5078618927623005E-11</c:v>
                </c:pt>
                <c:pt idx="27195">
                  <c:v>2.4913596640782973E-11</c:v>
                </c:pt>
                <c:pt idx="27196">
                  <c:v>2.4742428654307428E-11</c:v>
                </c:pt>
                <c:pt idx="27197">
                  <c:v>2.4564172737661093E-11</c:v>
                </c:pt>
                <c:pt idx="27198">
                  <c:v>2.4379247315806245E-11</c:v>
                </c:pt>
                <c:pt idx="27199">
                  <c:v>2.4187729826219103E-11</c:v>
                </c:pt>
                <c:pt idx="27200">
                  <c:v>2.3989357232854648E-11</c:v>
                </c:pt>
                <c:pt idx="27201">
                  <c:v>2.3784891272515719E-11</c:v>
                </c:pt>
                <c:pt idx="27202">
                  <c:v>2.3573367923788187E-11</c:v>
                </c:pt>
                <c:pt idx="27203">
                  <c:v>2.335549838380265E-11</c:v>
                </c:pt>
                <c:pt idx="27204">
                  <c:v>2.3132022034554002E-11</c:v>
                </c:pt>
                <c:pt idx="27205">
                  <c:v>2.2902682315875981E-11</c:v>
                </c:pt>
                <c:pt idx="27206">
                  <c:v>2.266653965752456E-11</c:v>
                </c:pt>
                <c:pt idx="27207">
                  <c:v>2.2425038621452082E-11</c:v>
                </c:pt>
                <c:pt idx="27208">
                  <c:v>2.2176902058966232E-11</c:v>
                </c:pt>
                <c:pt idx="27209">
                  <c:v>2.1923237661988923E-11</c:v>
                </c:pt>
                <c:pt idx="27210">
                  <c:v>2.1663793598005795E-11</c:v>
                </c:pt>
                <c:pt idx="27211">
                  <c:v>2.1398660805750289E-11</c:v>
                </c:pt>
                <c:pt idx="27212">
                  <c:v>2.1128273273141592E-11</c:v>
                </c:pt>
                <c:pt idx="27213">
                  <c:v>2.0852046625892288E-11</c:v>
                </c:pt>
                <c:pt idx="27214">
                  <c:v>2.0570420759318091E-11</c:v>
                </c:pt>
                <c:pt idx="27215">
                  <c:v>2.0283498342914272E-11</c:v>
                </c:pt>
                <c:pt idx="27216">
                  <c:v>1.9991385413783406E-11</c:v>
                </c:pt>
                <c:pt idx="27217">
                  <c:v>1.9694191509322395E-11</c:v>
                </c:pt>
                <c:pt idx="27218">
                  <c:v>1.939202982545413E-11</c:v>
                </c:pt>
                <c:pt idx="27219">
                  <c:v>1.9085017242297081E-11</c:v>
                </c:pt>
                <c:pt idx="27220">
                  <c:v>1.877327439657376E-11</c:v>
                </c:pt>
                <c:pt idx="27221">
                  <c:v>1.845692575460214E-11</c:v>
                </c:pt>
                <c:pt idx="27222">
                  <c:v>1.8136099618388663E-11</c:v>
                </c:pt>
                <c:pt idx="27223">
                  <c:v>1.7810928177991296E-11</c:v>
                </c:pt>
                <c:pt idx="27224">
                  <c:v>1.7481547498170683E-11</c:v>
                </c:pt>
                <c:pt idx="27225">
                  <c:v>1.7148097462148012E-11</c:v>
                </c:pt>
                <c:pt idx="27226">
                  <c:v>1.6810721693939937E-11</c:v>
                </c:pt>
                <c:pt idx="27227">
                  <c:v>1.6469567503672134E-11</c:v>
                </c:pt>
                <c:pt idx="27228">
                  <c:v>1.6124785788329136E-11</c:v>
                </c:pt>
                <c:pt idx="27229">
                  <c:v>1.5776530842089105E-11</c:v>
                </c:pt>
                <c:pt idx="27230">
                  <c:v>1.5424960301260256E-11</c:v>
                </c:pt>
                <c:pt idx="27231">
                  <c:v>1.5070235046048724E-11</c:v>
                </c:pt>
                <c:pt idx="27232">
                  <c:v>1.471251894861304E-11</c:v>
                </c:pt>
                <c:pt idx="27233">
                  <c:v>1.4351978623759593E-11</c:v>
                </c:pt>
                <c:pt idx="27234">
                  <c:v>1.3988783133613745E-11</c:v>
                </c:pt>
                <c:pt idx="27235">
                  <c:v>1.3623103756632823E-11</c:v>
                </c:pt>
                <c:pt idx="27236">
                  <c:v>1.325511382251696E-11</c:v>
                </c:pt>
                <c:pt idx="27237">
                  <c:v>1.2884988459474941E-11</c:v>
                </c:pt>
                <c:pt idx="27238">
                  <c:v>1.2512904210936653E-11</c:v>
                </c:pt>
                <c:pt idx="27239">
                  <c:v>1.2139038609214834E-11</c:v>
                </c:pt>
                <c:pt idx="27240">
                  <c:v>1.1763569907023994E-11</c:v>
                </c:pt>
                <c:pt idx="27241">
                  <c:v>1.1386676743286358E-11</c:v>
                </c:pt>
                <c:pt idx="27242">
                  <c:v>1.1008537585422601E-11</c:v>
                </c:pt>
                <c:pt idx="27243">
                  <c:v>1.06293303285631E-11</c:v>
                </c:pt>
                <c:pt idx="27244">
                  <c:v>1.0249231961272347E-11</c:v>
                </c:pt>
                <c:pt idx="27245">
                  <c:v>9.8687555042907889E-12</c:v>
                </c:pt>
                <c:pt idx="27246">
                  <c:v>9.4884336817554927E-12</c:v>
                </c:pt>
                <c:pt idx="27247">
                  <c:v>9.1081653243994294E-12</c:v>
                </c:pt>
                <c:pt idx="27248">
                  <c:v>8.7278691274829267E-12</c:v>
                </c:pt>
                <c:pt idx="27249">
                  <c:v>8.3478004974962106E-12</c:v>
                </c:pt>
                <c:pt idx="27250">
                  <c:v>7.9678774523159897E-12</c:v>
                </c:pt>
                <c:pt idx="27251">
                  <c:v>7.5879972479796586E-12</c:v>
                </c:pt>
                <c:pt idx="27252">
                  <c:v>7.208689983749339E-12</c:v>
                </c:pt>
                <c:pt idx="27253">
                  <c:v>6.8304649610506443E-12</c:v>
                </c:pt>
                <c:pt idx="27254">
                  <c:v>6.4534943560430813E-12</c:v>
                </c:pt>
                <c:pt idx="27255">
                  <c:v>6.0779499644452044E-12</c:v>
                </c:pt>
                <c:pt idx="27256">
                  <c:v>5.7040023879025487E-12</c:v>
                </c:pt>
                <c:pt idx="27257">
                  <c:v>5.3318203361031153E-12</c:v>
                </c:pt>
                <c:pt idx="27258">
                  <c:v>4.9615698169937113E-12</c:v>
                </c:pt>
                <c:pt idx="27259">
                  <c:v>4.5934133258564605E-12</c:v>
                </c:pt>
                <c:pt idx="27260">
                  <c:v>4.2275090767836844E-12</c:v>
                </c:pt>
                <c:pt idx="27261">
                  <c:v>3.8640102782432548E-12</c:v>
                </c:pt>
                <c:pt idx="27262">
                  <c:v>3.5030644130835536E-12</c:v>
                </c:pt>
                <c:pt idx="27263">
                  <c:v>3.1448123698129749E-12</c:v>
                </c:pt>
                <c:pt idx="27264">
                  <c:v>2.7897247839532716E-12</c:v>
                </c:pt>
                <c:pt idx="27265">
                  <c:v>2.4379478142586079E-12</c:v>
                </c:pt>
                <c:pt idx="27266">
                  <c:v>2.0893027303767773E-12</c:v>
                </c:pt>
                <c:pt idx="27267">
                  <c:v>1.7442763605990338E-12</c:v>
                </c:pt>
                <c:pt idx="27268">
                  <c:v>1.4030301434284467E-12</c:v>
                </c:pt>
                <c:pt idx="27269">
                  <c:v>1.0654001555853157E-12</c:v>
                </c:pt>
                <c:pt idx="27270">
                  <c:v>7.3121332649727645E-13</c:v>
                </c:pt>
                <c:pt idx="27271">
                  <c:v>4.0060365599347709E-13</c:v>
                </c:pt>
                <c:pt idx="27272">
                  <c:v>7.4012253311469444E-14</c:v>
                </c:pt>
                <c:pt idx="27273">
                  <c:v>-2.4880365693203041E-13</c:v>
                </c:pt>
                <c:pt idx="27274">
                  <c:v>-5.6744309545193322E-13</c:v>
                </c:pt>
                <c:pt idx="27275">
                  <c:v>-8.8117799600621301E-13</c:v>
                </c:pt>
                <c:pt idx="27276">
                  <c:v>-1.1902604361459248E-12</c:v>
                </c:pt>
                <c:pt idx="27277">
                  <c:v>-1.4949320559910187E-12</c:v>
                </c:pt>
                <c:pt idx="27278">
                  <c:v>-1.7951080374837053E-12</c:v>
                </c:pt>
                <c:pt idx="27279">
                  <c:v>-2.0907142410470621E-12</c:v>
                </c:pt>
                <c:pt idx="27280">
                  <c:v>-2.3816870008115745E-12</c:v>
                </c:pt>
                <c:pt idx="27281">
                  <c:v>-2.6679730057631758E-12</c:v>
                </c:pt>
                <c:pt idx="27282">
                  <c:v>-2.9495291323103369E-12</c:v>
                </c:pt>
                <c:pt idx="27283">
                  <c:v>-3.226322272832414E-12</c:v>
                </c:pt>
                <c:pt idx="27284">
                  <c:v>-3.4983292265093219E-12</c:v>
                </c:pt>
                <c:pt idx="27285">
                  <c:v>-3.7655366525313769E-12</c:v>
                </c:pt>
                <c:pt idx="27286">
                  <c:v>-4.0279409968833047E-12</c:v>
                </c:pt>
                <c:pt idx="27287">
                  <c:v>-4.2855484616928696E-12</c:v>
                </c:pt>
                <c:pt idx="27288">
                  <c:v>-4.5383750186601124E-12</c:v>
                </c:pt>
                <c:pt idx="27289">
                  <c:v>-4.7864462859364795E-12</c:v>
                </c:pt>
                <c:pt idx="27290">
                  <c:v>-5.0297975826522847E-12</c:v>
                </c:pt>
                <c:pt idx="27291">
                  <c:v>-5.2684740034087042E-12</c:v>
                </c:pt>
                <c:pt idx="27292">
                  <c:v>-5.5025304009414808E-12</c:v>
                </c:pt>
                <c:pt idx="27293">
                  <c:v>-5.732031479236541E-12</c:v>
                </c:pt>
                <c:pt idx="27294">
                  <c:v>-5.9570518609167555E-12</c:v>
                </c:pt>
                <c:pt idx="27295">
                  <c:v>-6.1776762422083717E-12</c:v>
                </c:pt>
                <c:pt idx="27296">
                  <c:v>-6.3939995007395917E-12</c:v>
                </c:pt>
                <c:pt idx="27297">
                  <c:v>-6.6061267775535918E-12</c:v>
                </c:pt>
                <c:pt idx="27298">
                  <c:v>-6.8141736897880183E-12</c:v>
                </c:pt>
                <c:pt idx="27299">
                  <c:v>-7.0182665389769021E-12</c:v>
                </c:pt>
                <c:pt idx="27300">
                  <c:v>-7.2182052255639262E-12</c:v>
                </c:pt>
                <c:pt idx="27301">
                  <c:v>-7.4141166852510773E-12</c:v>
                </c:pt>
                <c:pt idx="27302">
                  <c:v>-7.6067920057903124E-12</c:v>
                </c:pt>
                <c:pt idx="27303">
                  <c:v>-7.796042318537862E-12</c:v>
                </c:pt>
                <c:pt idx="27304">
                  <c:v>-7.9813521395478118E-12</c:v>
                </c:pt>
                <c:pt idx="27305">
                  <c:v>-8.1631855576434198E-12</c:v>
                </c:pt>
                <c:pt idx="27306">
                  <c:v>-8.3419948799985709E-12</c:v>
                </c:pt>
                <c:pt idx="27307">
                  <c:v>-8.5179039475549577E-12</c:v>
                </c:pt>
                <c:pt idx="27308">
                  <c:v>-8.6910445410937672E-12</c:v>
                </c:pt>
                <c:pt idx="27309">
                  <c:v>-8.8615554513122318E-12</c:v>
                </c:pt>
                <c:pt idx="27310">
                  <c:v>-9.0295815287287461E-12</c:v>
                </c:pt>
                <c:pt idx="27311">
                  <c:v>-9.1952727355814384E-12</c:v>
                </c:pt>
                <c:pt idx="27312">
                  <c:v>-9.3587832892518471E-12</c:v>
                </c:pt>
                <c:pt idx="27313">
                  <c:v>-9.5202708304373622E-12</c:v>
                </c:pt>
                <c:pt idx="27314">
                  <c:v>-9.6798956180775059E-12</c:v>
                </c:pt>
                <c:pt idx="27315">
                  <c:v>-9.837819615384199E-12</c:v>
                </c:pt>
                <c:pt idx="27316">
                  <c:v>-9.994205735730962E-12</c:v>
                </c:pt>
                <c:pt idx="27317">
                  <c:v>-1.0149217250485934E-11</c:v>
                </c:pt>
                <c:pt idx="27318">
                  <c:v>-1.0303016956145038E-11</c:v>
                </c:pt>
                <c:pt idx="27319">
                  <c:v>-1.0455766369557848E-11</c:v>
                </c:pt>
                <c:pt idx="27320">
                  <c:v>-1.0607625197081205E-11</c:v>
                </c:pt>
                <c:pt idx="27321">
                  <c:v>-1.0758750765350386E-11</c:v>
                </c:pt>
                <c:pt idx="27322">
                  <c:v>-1.0909297303692233E-11</c:v>
                </c:pt>
                <c:pt idx="27323">
                  <c:v>-1.1059415346921388E-11</c:v>
                </c:pt>
                <c:pt idx="27324">
                  <c:v>-1.1209251211514496E-11</c:v>
                </c:pt>
                <c:pt idx="27325">
                  <c:v>-1.1358946501109478E-11</c:v>
                </c:pt>
                <c:pt idx="27326">
                  <c:v>-1.150863766616377E-11</c:v>
                </c:pt>
                <c:pt idx="27327">
                  <c:v>-1.1658455483092033E-11</c:v>
                </c:pt>
                <c:pt idx="27328">
                  <c:v>-1.1808524632716419E-11</c:v>
                </c:pt>
                <c:pt idx="27329">
                  <c:v>-1.1958963378187615E-11</c:v>
                </c:pt>
                <c:pt idx="27330">
                  <c:v>-1.2109883140406582E-11</c:v>
                </c:pt>
                <c:pt idx="27331">
                  <c:v>-1.2261388150615351E-11</c:v>
                </c:pt>
                <c:pt idx="27332">
                  <c:v>-1.2413575247647692E-11</c:v>
                </c:pt>
                <c:pt idx="27333">
                  <c:v>-1.256653359642639E-11</c:v>
                </c:pt>
                <c:pt idx="27334">
                  <c:v>-1.272034444115203E-11</c:v>
                </c:pt>
                <c:pt idx="27335">
                  <c:v>-1.2875080983746711E-11</c:v>
                </c:pt>
                <c:pt idx="27336">
                  <c:v>-1.3030808139651255E-11</c:v>
                </c:pt>
                <c:pt idx="27337">
                  <c:v>-1.3187582348909728E-11</c:v>
                </c:pt>
                <c:pt idx="27338">
                  <c:v>-1.3345451599138552E-11</c:v>
                </c:pt>
                <c:pt idx="27339">
                  <c:v>-1.3504455392219473E-11</c:v>
                </c:pt>
                <c:pt idx="27340">
                  <c:v>-1.3664624633256327E-11</c:v>
                </c:pt>
                <c:pt idx="27341">
                  <c:v>-1.3825981619780356E-11</c:v>
                </c:pt>
                <c:pt idx="27342">
                  <c:v>-1.398854015265991E-11</c:v>
                </c:pt>
                <c:pt idx="27343">
                  <c:v>-1.4152305681249774E-11</c:v>
                </c:pt>
                <c:pt idx="27344">
                  <c:v>-1.4317275418197282E-11</c:v>
                </c:pt>
                <c:pt idx="27345">
                  <c:v>-1.448343842381301E-11</c:v>
                </c:pt>
                <c:pt idx="27346">
                  <c:v>-1.4650775724627817E-11</c:v>
                </c:pt>
                <c:pt idx="27347">
                  <c:v>-1.4819260576369143E-11</c:v>
                </c:pt>
                <c:pt idx="27348">
                  <c:v>-1.498885875953504E-11</c:v>
                </c:pt>
                <c:pt idx="27349">
                  <c:v>-1.5159528887274988E-11</c:v>
                </c:pt>
                <c:pt idx="27350">
                  <c:v>-1.5331222726960891E-11</c:v>
                </c:pt>
                <c:pt idx="27351">
                  <c:v>-1.550388546641928E-11</c:v>
                </c:pt>
                <c:pt idx="27352">
                  <c:v>-1.5677456102569617E-11</c:v>
                </c:pt>
                <c:pt idx="27353">
                  <c:v>-1.5851867883396312E-11</c:v>
                </c:pt>
                <c:pt idx="27354">
                  <c:v>-1.6027048827495546E-11</c:v>
                </c:pt>
                <c:pt idx="27355">
                  <c:v>-1.6202922210458723E-11</c:v>
                </c:pt>
                <c:pt idx="27356">
                  <c:v>-1.6379406994928995E-11</c:v>
                </c:pt>
                <c:pt idx="27357">
                  <c:v>-1.6556418450806576E-11</c:v>
                </c:pt>
                <c:pt idx="27358">
                  <c:v>-1.673386867115955E-11</c:v>
                </c:pt>
                <c:pt idx="27359">
                  <c:v>-1.6911667140007694E-11</c:v>
                </c:pt>
                <c:pt idx="27360">
                  <c:v>-1.7089721578147113E-11</c:v>
                </c:pt>
                <c:pt idx="27361">
                  <c:v>-1.7267938574718803E-11</c:v>
                </c:pt>
                <c:pt idx="27362">
                  <c:v>-1.7446224138941624E-11</c:v>
                </c:pt>
                <c:pt idx="27363">
                  <c:v>-1.7624484505802142E-11</c:v>
                </c:pt>
                <c:pt idx="27364">
                  <c:v>-1.7802626924210963E-11</c:v>
                </c:pt>
                <c:pt idx="27365">
                  <c:v>-1.7980560405590577E-11</c:v>
                </c:pt>
                <c:pt idx="27366">
                  <c:v>-1.8158196636140689E-11</c:v>
                </c:pt>
                <c:pt idx="27367">
                  <c:v>-1.8335113514656191E-11</c:v>
                </c:pt>
                <c:pt idx="27368">
                  <c:v>-1.8510871770051243E-11</c:v>
                </c:pt>
                <c:pt idx="27369">
                  <c:v>-1.8685668720364333E-11</c:v>
                </c:pt>
                <c:pt idx="27370">
                  <c:v>-1.8859684993451566E-11</c:v>
                </c:pt>
                <c:pt idx="27371">
                  <c:v>-1.9032768318676287E-11</c:v>
                </c:pt>
                <c:pt idx="27372">
                  <c:v>-1.920477068902953E-11</c:v>
                </c:pt>
                <c:pt idx="27373">
                  <c:v>-1.9375547947363477E-11</c:v>
                </c:pt>
                <c:pt idx="27374">
                  <c:v>-1.9544959311621533E-11</c:v>
                </c:pt>
                <c:pt idx="27375">
                  <c:v>-1.9712867195096606E-11</c:v>
                </c:pt>
                <c:pt idx="27376">
                  <c:v>-1.9879137029258153E-11</c:v>
                </c:pt>
                <c:pt idx="27377">
                  <c:v>-2.0043637070828815E-11</c:v>
                </c:pt>
                <c:pt idx="27378">
                  <c:v>-2.020623821751438E-11</c:v>
                </c:pt>
                <c:pt idx="27379">
                  <c:v>-2.0366813786826159E-11</c:v>
                </c:pt>
                <c:pt idx="27380">
                  <c:v>-2.0525239391415588E-11</c:v>
                </c:pt>
                <c:pt idx="27381">
                  <c:v>-2.068139288819471E-11</c:v>
                </c:pt>
                <c:pt idx="27382">
                  <c:v>-2.083515428946106E-11</c:v>
                </c:pt>
                <c:pt idx="27383">
                  <c:v>-2.0986405634673281E-11</c:v>
                </c:pt>
                <c:pt idx="27384">
                  <c:v>-2.1135031000814668E-11</c:v>
                </c:pt>
                <c:pt idx="27385">
                  <c:v>-2.128091672166543E-11</c:v>
                </c:pt>
                <c:pt idx="27386">
                  <c:v>-2.1423951438704209E-11</c:v>
                </c:pt>
                <c:pt idx="27387">
                  <c:v>-2.1564025983723488E-11</c:v>
                </c:pt>
                <c:pt idx="27388">
                  <c:v>-2.1701033470349509E-11</c:v>
                </c:pt>
                <c:pt idx="27389">
                  <c:v>-2.1835206929841401E-11</c:v>
                </c:pt>
                <c:pt idx="27390">
                  <c:v>-2.1966428742304536E-11</c:v>
                </c:pt>
                <c:pt idx="27391">
                  <c:v>-2.2093928772040111E-11</c:v>
                </c:pt>
                <c:pt idx="27392">
                  <c:v>-2.2217664426622987E-11</c:v>
                </c:pt>
                <c:pt idx="27393">
                  <c:v>-2.2337911283464055E-11</c:v>
                </c:pt>
                <c:pt idx="27394">
                  <c:v>-2.2454574746066934E-11</c:v>
                </c:pt>
                <c:pt idx="27395">
                  <c:v>-2.2567565014980812E-11</c:v>
                </c:pt>
                <c:pt idx="27396">
                  <c:v>-2.267679735084081E-11</c:v>
                </c:pt>
                <c:pt idx="27397">
                  <c:v>-2.2782192250965858E-11</c:v>
                </c:pt>
                <c:pt idx="27398">
                  <c:v>-2.2883675720153921E-11</c:v>
                </c:pt>
                <c:pt idx="27399">
                  <c:v>-2.2981179659897909E-11</c:v>
                </c:pt>
                <c:pt idx="27400">
                  <c:v>-2.3074642061812644E-11</c:v>
                </c:pt>
                <c:pt idx="27401">
                  <c:v>-2.316400731913938E-11</c:v>
                </c:pt>
                <c:pt idx="27402">
                  <c:v>-2.3249226700717986E-11</c:v>
                </c:pt>
                <c:pt idx="27403">
                  <c:v>-2.3330258673014624E-11</c:v>
                </c:pt>
                <c:pt idx="27404">
                  <c:v>-2.3407069249356201E-11</c:v>
                </c:pt>
                <c:pt idx="27405">
                  <c:v>-2.3479325719085126E-11</c:v>
                </c:pt>
                <c:pt idx="27406">
                  <c:v>-2.3546684355617906E-11</c:v>
                </c:pt>
                <c:pt idx="27407">
                  <c:v>-2.3609384581436862E-11</c:v>
                </c:pt>
                <c:pt idx="27408">
                  <c:v>-2.3667654598090289E-11</c:v>
                </c:pt>
                <c:pt idx="27409">
                  <c:v>-2.3721423496257881E-11</c:v>
                </c:pt>
                <c:pt idx="27410">
                  <c:v>-2.3770964706247492E-11</c:v>
                </c:pt>
                <c:pt idx="27411">
                  <c:v>-2.3816242127643459E-11</c:v>
                </c:pt>
                <c:pt idx="27412">
                  <c:v>-2.3856572511437715E-11</c:v>
                </c:pt>
                <c:pt idx="27413">
                  <c:v>-2.3891932112812273E-11</c:v>
                </c:pt>
                <c:pt idx="27414">
                  <c:v>-2.392261915231475E-11</c:v>
                </c:pt>
                <c:pt idx="27415">
                  <c:v>-2.3948600036096648E-11</c:v>
                </c:pt>
                <c:pt idx="27416">
                  <c:v>-2.3969846218536773E-11</c:v>
                </c:pt>
                <c:pt idx="27417">
                  <c:v>-2.3986333642095935E-11</c:v>
                </c:pt>
                <c:pt idx="27418">
                  <c:v>-2.3998042382786813E-11</c:v>
                </c:pt>
                <c:pt idx="27419">
                  <c:v>-2.4004956391015215E-11</c:v>
                </c:pt>
                <c:pt idx="27420">
                  <c:v>-2.4007063038302657E-11</c:v>
                </c:pt>
                <c:pt idx="27421">
                  <c:v>-2.4004352762764077E-11</c:v>
                </c:pt>
                <c:pt idx="27422">
                  <c:v>-2.3996818880953019E-11</c:v>
                </c:pt>
                <c:pt idx="27423">
                  <c:v>-2.3984457229203733E-11</c:v>
                </c:pt>
                <c:pt idx="27424">
                  <c:v>-2.3967265789556833E-11</c:v>
                </c:pt>
                <c:pt idx="27425">
                  <c:v>-2.3945244544265107E-11</c:v>
                </c:pt>
                <c:pt idx="27426">
                  <c:v>-2.3918395494498875E-11</c:v>
                </c:pt>
                <c:pt idx="27427">
                  <c:v>-2.3886722534944115E-11</c:v>
                </c:pt>
                <c:pt idx="27428">
                  <c:v>-2.3850231116936311E-11</c:v>
                </c:pt>
                <c:pt idx="27429">
                  <c:v>-2.3808928122005348E-11</c:v>
                </c:pt>
                <c:pt idx="27430">
                  <c:v>-2.3762821920097459E-11</c:v>
                </c:pt>
                <c:pt idx="27431">
                  <c:v>-2.3711922344218041E-11</c:v>
                </c:pt>
                <c:pt idx="27432">
                  <c:v>-2.3656240673378087E-11</c:v>
                </c:pt>
                <c:pt idx="27433">
                  <c:v>-2.3595789691170193E-11</c:v>
                </c:pt>
                <c:pt idx="27434">
                  <c:v>-2.3530583729590286E-11</c:v>
                </c:pt>
                <c:pt idx="27435">
                  <c:v>-2.3460638788279041E-11</c:v>
                </c:pt>
                <c:pt idx="27436">
                  <c:v>-2.3385635324940329E-11</c:v>
                </c:pt>
                <c:pt idx="27437">
                  <c:v>-2.3305571736273661E-11</c:v>
                </c:pt>
                <c:pt idx="27438">
                  <c:v>-2.322110146564992E-11</c:v>
                </c:pt>
                <c:pt idx="27439">
                  <c:v>-2.3132225873045283E-11</c:v>
                </c:pt>
                <c:pt idx="27440">
                  <c:v>-2.3038631826102716E-11</c:v>
                </c:pt>
                <c:pt idx="27441">
                  <c:v>-2.2940345325835012E-11</c:v>
                </c:pt>
                <c:pt idx="27442">
                  <c:v>-2.2837056767840448E-11</c:v>
                </c:pt>
                <c:pt idx="27443">
                  <c:v>-2.2728437205123904E-11</c:v>
                </c:pt>
                <c:pt idx="27444">
                  <c:v>-2.2614791729638809E-11</c:v>
                </c:pt>
                <c:pt idx="27445">
                  <c:v>-2.2496405596440583E-11</c:v>
                </c:pt>
                <c:pt idx="27446">
                  <c:v>-2.2373227471207369E-11</c:v>
                </c:pt>
                <c:pt idx="27447">
                  <c:v>-2.2245205846890729E-11</c:v>
                </c:pt>
                <c:pt idx="27448">
                  <c:v>-2.2112625671356715E-11</c:v>
                </c:pt>
                <c:pt idx="27449">
                  <c:v>-2.1975791711542913E-11</c:v>
                </c:pt>
                <c:pt idx="27450">
                  <c:v>-2.1834374724229838E-11</c:v>
                </c:pt>
                <c:pt idx="27451">
                  <c:v>-2.1688065036298927E-11</c:v>
                </c:pt>
                <c:pt idx="27452">
                  <c:v>-2.1536551728247617E-11</c:v>
                </c:pt>
                <c:pt idx="27453">
                  <c:v>-2.1379501693598192E-11</c:v>
                </c:pt>
                <c:pt idx="27454">
                  <c:v>-2.1217213226937007E-11</c:v>
                </c:pt>
                <c:pt idx="27455">
                  <c:v>-2.1049962581018033E-11</c:v>
                </c:pt>
                <c:pt idx="27456">
                  <c:v>-2.0877687536315422E-11</c:v>
                </c:pt>
                <c:pt idx="27457">
                  <c:v>-2.0700324120411877E-11</c:v>
                </c:pt>
                <c:pt idx="27458">
                  <c:v>-2.0517806065969771E-11</c:v>
                </c:pt>
                <c:pt idx="27459">
                  <c:v>-2.0330064411827927E-11</c:v>
                </c:pt>
                <c:pt idx="27460">
                  <c:v>-2.013702709255553E-11</c:v>
                </c:pt>
                <c:pt idx="27461">
                  <c:v>-1.9938618496682435E-11</c:v>
                </c:pt>
                <c:pt idx="27462">
                  <c:v>-1.9735096306276599E-11</c:v>
                </c:pt>
                <c:pt idx="27463">
                  <c:v>-1.9526735387163803E-11</c:v>
                </c:pt>
                <c:pt idx="27464">
                  <c:v>-1.9313174666402918E-11</c:v>
                </c:pt>
                <c:pt idx="27465">
                  <c:v>-1.9094070903712157E-11</c:v>
                </c:pt>
                <c:pt idx="27466">
                  <c:v>-1.8869415673387135E-11</c:v>
                </c:pt>
                <c:pt idx="27467">
                  <c:v>-1.8638861855318125E-11</c:v>
                </c:pt>
                <c:pt idx="27468">
                  <c:v>-1.840237801812076E-11</c:v>
                </c:pt>
                <c:pt idx="27469">
                  <c:v>-1.8160586585832478E-11</c:v>
                </c:pt>
                <c:pt idx="27470">
                  <c:v>-1.7913457881339893E-11</c:v>
                </c:pt>
                <c:pt idx="27471">
                  <c:v>-1.7660648419554944E-11</c:v>
                </c:pt>
                <c:pt idx="27472">
                  <c:v>-1.7401818050273093E-11</c:v>
                </c:pt>
                <c:pt idx="27473">
                  <c:v>-1.7136609791324394E-11</c:v>
                </c:pt>
                <c:pt idx="27474">
                  <c:v>-1.686530412021472E-11</c:v>
                </c:pt>
                <c:pt idx="27475">
                  <c:v>-1.6588165984825119E-11</c:v>
                </c:pt>
                <c:pt idx="27476">
                  <c:v>-1.6305128908990712E-11</c:v>
                </c:pt>
                <c:pt idx="27477">
                  <c:v>-1.601613259956521E-11</c:v>
                </c:pt>
                <c:pt idx="27478">
                  <c:v>-1.5721123017843559E-11</c:v>
                </c:pt>
                <c:pt idx="27479">
                  <c:v>-1.5420052411225411E-11</c:v>
                </c:pt>
                <c:pt idx="27480">
                  <c:v>-1.5112879482867356E-11</c:v>
                </c:pt>
                <c:pt idx="27481">
                  <c:v>-1.4799569585827553E-11</c:v>
                </c:pt>
                <c:pt idx="27482">
                  <c:v>-1.4480094988842272E-11</c:v>
                </c:pt>
                <c:pt idx="27483">
                  <c:v>-1.4154434942485116E-11</c:v>
                </c:pt>
                <c:pt idx="27484">
                  <c:v>-1.3822238565749931E-11</c:v>
                </c:pt>
                <c:pt idx="27485">
                  <c:v>-1.348347857101519E-11</c:v>
                </c:pt>
                <c:pt idx="27486">
                  <c:v>-1.3138788519467477E-11</c:v>
                </c:pt>
                <c:pt idx="27487">
                  <c:v>-1.2788155883114013E-11</c:v>
                </c:pt>
                <c:pt idx="27488">
                  <c:v>-1.243125944167164E-11</c:v>
                </c:pt>
                <c:pt idx="27489">
                  <c:v>-1.2068122997668112E-11</c:v>
                </c:pt>
                <c:pt idx="27490">
                  <c:v>-1.169877837027272E-11</c:v>
                </c:pt>
                <c:pt idx="27491">
                  <c:v>-1.1323265682611424E-11</c:v>
                </c:pt>
                <c:pt idx="27492">
                  <c:v>-1.09416338951983E-11</c:v>
                </c:pt>
                <c:pt idx="27493">
                  <c:v>-1.0553941407273359E-11</c:v>
                </c:pt>
                <c:pt idx="27494">
                  <c:v>-1.0160256481676317E-11</c:v>
                </c:pt>
                <c:pt idx="27495">
                  <c:v>-9.7606576492985739E-12</c:v>
                </c:pt>
                <c:pt idx="27496">
                  <c:v>-9.35489690929851E-12</c:v>
                </c:pt>
                <c:pt idx="27497">
                  <c:v>-8.9430536294265516E-12</c:v>
                </c:pt>
                <c:pt idx="27498">
                  <c:v>-8.5255347011238083E-12</c:v>
                </c:pt>
                <c:pt idx="27499">
                  <c:v>-8.1020837673010309E-12</c:v>
                </c:pt>
                <c:pt idx="27500">
                  <c:v>-7.6727719167415654E-12</c:v>
                </c:pt>
                <c:pt idx="27501">
                  <c:v>-7.2379973621189728E-12</c:v>
                </c:pt>
                <c:pt idx="27502">
                  <c:v>-6.7978314643251191E-12</c:v>
                </c:pt>
                <c:pt idx="27503">
                  <c:v>-6.3523554134964521E-12</c:v>
                </c:pt>
                <c:pt idx="27504">
                  <c:v>-5.9019969990800164E-12</c:v>
                </c:pt>
                <c:pt idx="27505">
                  <c:v>-5.4472141277190894E-12</c:v>
                </c:pt>
                <c:pt idx="27506">
                  <c:v>-4.9878412936732491E-12</c:v>
                </c:pt>
                <c:pt idx="27507">
                  <c:v>-4.523405930697415E-12</c:v>
                </c:pt>
                <c:pt idx="27508">
                  <c:v>-4.0540983055999018E-12</c:v>
                </c:pt>
                <c:pt idx="27509">
                  <c:v>-3.580434594796324E-12</c:v>
                </c:pt>
                <c:pt idx="27510">
                  <c:v>-3.1022664160980049E-12</c:v>
                </c:pt>
                <c:pt idx="27511">
                  <c:v>-2.6197716247102343E-12</c:v>
                </c:pt>
                <c:pt idx="27512">
                  <c:v>-2.1334542257288265E-12</c:v>
                </c:pt>
                <c:pt idx="27513">
                  <c:v>-1.6434906969118592E-12</c:v>
                </c:pt>
                <c:pt idx="27514">
                  <c:v>-1.1500669213239799E-12</c:v>
                </c:pt>
                <c:pt idx="27515">
                  <c:v>-6.5337782671561757E-13</c:v>
                </c:pt>
                <c:pt idx="27516">
                  <c:v>-1.5362700254374912E-13</c:v>
                </c:pt>
                <c:pt idx="27517">
                  <c:v>3.4897368229095771E-13</c:v>
                </c:pt>
                <c:pt idx="27518">
                  <c:v>8.5420448528583612E-13</c:v>
                </c:pt>
                <c:pt idx="27519">
                  <c:v>1.3621755377489701E-12</c:v>
                </c:pt>
                <c:pt idx="27520">
                  <c:v>1.872673736330294E-12</c:v>
                </c:pt>
                <c:pt idx="27521">
                  <c:v>2.3848259742586205E-12</c:v>
                </c:pt>
                <c:pt idx="27522">
                  <c:v>2.8984066366689186E-12</c:v>
                </c:pt>
                <c:pt idx="27523">
                  <c:v>3.4135008529208661E-12</c:v>
                </c:pt>
                <c:pt idx="27524">
                  <c:v>3.9298514806642407E-12</c:v>
                </c:pt>
                <c:pt idx="27525">
                  <c:v>4.447196431867849E-12</c:v>
                </c:pt>
                <c:pt idx="27526">
                  <c:v>4.9652689511593398E-12</c:v>
                </c:pt>
                <c:pt idx="27527">
                  <c:v>5.4837979379132823E-12</c:v>
                </c:pt>
                <c:pt idx="27528">
                  <c:v>6.0025079104523791E-12</c:v>
                </c:pt>
                <c:pt idx="27529">
                  <c:v>6.5211191532573228E-12</c:v>
                </c:pt>
                <c:pt idx="27530">
                  <c:v>7.039347843553619E-12</c:v>
                </c:pt>
                <c:pt idx="27531">
                  <c:v>7.5569059765905771E-12</c:v>
                </c:pt>
                <c:pt idx="27532">
                  <c:v>8.0735013566217208E-12</c:v>
                </c:pt>
                <c:pt idx="27533">
                  <c:v>8.5888377885121552E-12</c:v>
                </c:pt>
                <c:pt idx="27534">
                  <c:v>9.1026150914048957E-12</c:v>
                </c:pt>
                <c:pt idx="27535">
                  <c:v>9.6145288901577592E-12</c:v>
                </c:pt>
                <c:pt idx="27536">
                  <c:v>1.0124270678177553E-11</c:v>
                </c:pt>
                <c:pt idx="27537">
                  <c:v>1.0631527768757533E-11</c:v>
                </c:pt>
                <c:pt idx="27538">
                  <c:v>1.1135983044837701E-11</c:v>
                </c:pt>
                <c:pt idx="27539">
                  <c:v>1.163731493334194E-11</c:v>
                </c:pt>
                <c:pt idx="27540">
                  <c:v>1.213519735756364E-11</c:v>
                </c:pt>
                <c:pt idx="27541">
                  <c:v>1.2629299535856185E-11</c:v>
                </c:pt>
                <c:pt idx="27542">
                  <c:v>1.311928580760463E-11</c:v>
                </c:pt>
                <c:pt idx="27543">
                  <c:v>1.3604815371920234E-11</c:v>
                </c:pt>
                <c:pt idx="27544">
                  <c:v>1.40858794324187E-11</c:v>
                </c:pt>
                <c:pt idx="27545">
                  <c:v>1.4562485227794392E-11</c:v>
                </c:pt>
                <c:pt idx="27546">
                  <c:v>1.5034002863152328E-11</c:v>
                </c:pt>
                <c:pt idx="27547">
                  <c:v>1.5499819186181906E-11</c:v>
                </c:pt>
                <c:pt idx="27548">
                  <c:v>1.5959654686127057E-11</c:v>
                </c:pt>
                <c:pt idx="27549">
                  <c:v>1.6413227254983044E-11</c:v>
                </c:pt>
                <c:pt idx="27550">
                  <c:v>1.6860253176010532E-11</c:v>
                </c:pt>
                <c:pt idx="27551">
                  <c:v>1.7300448046733954E-11</c:v>
                </c:pt>
                <c:pt idx="27552">
                  <c:v>1.7733527884043554E-11</c:v>
                </c:pt>
                <c:pt idx="27553">
                  <c:v>1.8159210029325893E-11</c:v>
                </c:pt>
                <c:pt idx="27554">
                  <c:v>1.8577213896171588E-11</c:v>
                </c:pt>
                <c:pt idx="27555">
                  <c:v>1.898726193884549E-11</c:v>
                </c:pt>
                <c:pt idx="27556">
                  <c:v>1.9389080684695801E-11</c:v>
                </c:pt>
                <c:pt idx="27557">
                  <c:v>1.9782401587618023E-11</c:v>
                </c:pt>
                <c:pt idx="27558">
                  <c:v>2.0166961725047398E-11</c:v>
                </c:pt>
                <c:pt idx="27559">
                  <c:v>2.0542504581935389E-11</c:v>
                </c:pt>
                <c:pt idx="27560">
                  <c:v>2.0908780919785565E-11</c:v>
                </c:pt>
                <c:pt idx="27561">
                  <c:v>2.1265549575495703E-11</c:v>
                </c:pt>
                <c:pt idx="27562">
                  <c:v>2.161224074096804E-11</c:v>
                </c:pt>
                <c:pt idx="27563">
                  <c:v>2.1948609758288272E-11</c:v>
                </c:pt>
                <c:pt idx="27564">
                  <c:v>2.2275074971833098E-11</c:v>
                </c:pt>
                <c:pt idx="27565">
                  <c:v>2.2591073994095077E-11</c:v>
                </c:pt>
                <c:pt idx="27566">
                  <c:v>2.2895717105528635E-11</c:v>
                </c:pt>
                <c:pt idx="27567">
                  <c:v>2.318943130859454E-11</c:v>
                </c:pt>
                <c:pt idx="27568">
                  <c:v>2.3472653405549087E-11</c:v>
                </c:pt>
                <c:pt idx="27569">
                  <c:v>2.3744860452169119E-11</c:v>
                </c:pt>
                <c:pt idx="27570">
                  <c:v>2.4005560633434956E-11</c:v>
                </c:pt>
                <c:pt idx="27571">
                  <c:v>2.4254272190174721E-11</c:v>
                </c:pt>
                <c:pt idx="27572">
                  <c:v>2.4490839702951045E-11</c:v>
                </c:pt>
                <c:pt idx="27573">
                  <c:v>2.4715771594558736E-11</c:v>
                </c:pt>
                <c:pt idx="27574">
                  <c:v>2.4928933384421924E-11</c:v>
                </c:pt>
                <c:pt idx="27575">
                  <c:v>2.5129885115768372E-11</c:v>
                </c:pt>
                <c:pt idx="27576">
                  <c:v>2.5318534916101575E-11</c:v>
                </c:pt>
                <c:pt idx="27577">
                  <c:v>2.5494801918391473E-11</c:v>
                </c:pt>
                <c:pt idx="27578">
                  <c:v>2.565861658093102E-11</c:v>
                </c:pt>
                <c:pt idx="27579">
                  <c:v>2.5809921024492481E-11</c:v>
                </c:pt>
                <c:pt idx="27580">
                  <c:v>2.5948669253230862E-11</c:v>
                </c:pt>
                <c:pt idx="27581">
                  <c:v>2.6074827257731987E-11</c:v>
                </c:pt>
                <c:pt idx="27582">
                  <c:v>2.6188373291347617E-11</c:v>
                </c:pt>
                <c:pt idx="27583">
                  <c:v>2.6289298141750235E-11</c:v>
                </c:pt>
                <c:pt idx="27584">
                  <c:v>2.6377605152386777E-11</c:v>
                </c:pt>
                <c:pt idx="27585">
                  <c:v>2.6453310261993298E-11</c:v>
                </c:pt>
                <c:pt idx="27586">
                  <c:v>2.6516442149596173E-11</c:v>
                </c:pt>
                <c:pt idx="27587">
                  <c:v>2.6567042328668213E-11</c:v>
                </c:pt>
                <c:pt idx="27588">
                  <c:v>2.6605165078470301E-11</c:v>
                </c:pt>
                <c:pt idx="27589">
                  <c:v>2.6630877413409411E-11</c:v>
                </c:pt>
                <c:pt idx="27590">
                  <c:v>2.6644259134852199E-11</c:v>
                </c:pt>
                <c:pt idx="27591">
                  <c:v>2.6645402787506731E-11</c:v>
                </c:pt>
                <c:pt idx="27592">
                  <c:v>2.6634413521797225E-11</c:v>
                </c:pt>
                <c:pt idx="27593">
                  <c:v>2.6611749391616041E-11</c:v>
                </c:pt>
                <c:pt idx="27594">
                  <c:v>2.6576519142179514E-11</c:v>
                </c:pt>
                <c:pt idx="27595">
                  <c:v>2.6530226559274053E-11</c:v>
                </c:pt>
                <c:pt idx="27596">
                  <c:v>2.6472004488525341E-11</c:v>
                </c:pt>
                <c:pt idx="27597">
                  <c:v>2.6402359219423544E-11</c:v>
                </c:pt>
                <c:pt idx="27598">
                  <c:v>2.632112763270902E-11</c:v>
                </c:pt>
                <c:pt idx="27599">
                  <c:v>2.6229179093250391E-11</c:v>
                </c:pt>
                <c:pt idx="27600">
                  <c:v>2.6126713051901319E-11</c:v>
                </c:pt>
                <c:pt idx="27601">
                  <c:v>2.6013258572724401E-11</c:v>
                </c:pt>
                <c:pt idx="27602">
                  <c:v>2.5889376029652437E-11</c:v>
                </c:pt>
                <c:pt idx="27603">
                  <c:v>2.5755295195458438E-11</c:v>
                </c:pt>
                <c:pt idx="27604">
                  <c:v>2.5611255279565343E-11</c:v>
                </c:pt>
                <c:pt idx="27605">
                  <c:v>2.5457504367020428E-11</c:v>
                </c:pt>
                <c:pt idx="27606">
                  <c:v>2.5294298967411208E-11</c:v>
                </c:pt>
                <c:pt idx="27607">
                  <c:v>2.5121903514825031E-11</c:v>
                </c:pt>
                <c:pt idx="27608">
                  <c:v>2.4940589910839182E-11</c:v>
                </c:pt>
                <c:pt idx="27609">
                  <c:v>2.4750636908580249E-11</c:v>
                </c:pt>
                <c:pt idx="27610">
                  <c:v>2.4552329471596375E-11</c:v>
                </c:pt>
                <c:pt idx="27611">
                  <c:v>2.4346295646862657E-11</c:v>
                </c:pt>
                <c:pt idx="27612">
                  <c:v>2.4133189933823656E-11</c:v>
                </c:pt>
                <c:pt idx="27613">
                  <c:v>2.3912702445005457E-11</c:v>
                </c:pt>
                <c:pt idx="27614">
                  <c:v>2.3684865873643451E-11</c:v>
                </c:pt>
                <c:pt idx="27615">
                  <c:v>2.3450371513005585E-11</c:v>
                </c:pt>
                <c:pt idx="27616">
                  <c:v>2.3209241211991771E-11</c:v>
                </c:pt>
                <c:pt idx="27617">
                  <c:v>2.2961817956353847E-11</c:v>
                </c:pt>
                <c:pt idx="27618">
                  <c:v>2.2708765387615875E-11</c:v>
                </c:pt>
                <c:pt idx="27619">
                  <c:v>2.2450413823524549E-11</c:v>
                </c:pt>
                <c:pt idx="27620">
                  <c:v>2.2187096730229649E-11</c:v>
                </c:pt>
                <c:pt idx="27621">
                  <c:v>2.1919149876920838E-11</c:v>
                </c:pt>
                <c:pt idx="27622">
                  <c:v>2.1646910578977842E-11</c:v>
                </c:pt>
                <c:pt idx="27623">
                  <c:v>2.1370716692968903E-11</c:v>
                </c:pt>
                <c:pt idx="27624">
                  <c:v>2.1090905747045914E-11</c:v>
                </c:pt>
                <c:pt idx="27625">
                  <c:v>2.0807814095310873E-11</c:v>
                </c:pt>
                <c:pt idx="27626">
                  <c:v>2.0521775850024389E-11</c:v>
                </c:pt>
                <c:pt idx="27627">
                  <c:v>2.0233121883290241E-11</c:v>
                </c:pt>
                <c:pt idx="27628">
                  <c:v>1.9942178851584316E-11</c:v>
                </c:pt>
                <c:pt idx="27629">
                  <c:v>1.964926817611175E-11</c:v>
                </c:pt>
                <c:pt idx="27630">
                  <c:v>1.935470502559908E-11</c:v>
                </c:pt>
                <c:pt idx="27631">
                  <c:v>1.905879725752289E-11</c:v>
                </c:pt>
                <c:pt idx="27632">
                  <c:v>1.8761844433134503E-11</c:v>
                </c:pt>
                <c:pt idx="27633">
                  <c:v>1.8464136683160354E-11</c:v>
                </c:pt>
                <c:pt idx="27634">
                  <c:v>1.8166290827479927E-11</c:v>
                </c:pt>
                <c:pt idx="27635">
                  <c:v>1.786893344975588E-11</c:v>
                </c:pt>
                <c:pt idx="27636">
                  <c:v>1.7572046929877182E-11</c:v>
                </c:pt>
                <c:pt idx="27637">
                  <c:v>1.7275622546705455E-11</c:v>
                </c:pt>
                <c:pt idx="27638">
                  <c:v>1.6979976498890943E-11</c:v>
                </c:pt>
                <c:pt idx="27639">
                  <c:v>1.6685412591725083E-11</c:v>
                </c:pt>
                <c:pt idx="27640">
                  <c:v>1.6392222401604522E-11</c:v>
                </c:pt>
                <c:pt idx="27641">
                  <c:v>1.6100685513764789E-11</c:v>
                </c:pt>
                <c:pt idx="27642">
                  <c:v>1.5811069587732929E-11</c:v>
                </c:pt>
                <c:pt idx="27643">
                  <c:v>1.552363038522555E-11</c:v>
                </c:pt>
                <c:pt idx="27644">
                  <c:v>1.5238611893692393E-11</c:v>
                </c:pt>
                <c:pt idx="27645">
                  <c:v>1.4956246410500835E-11</c:v>
                </c:pt>
                <c:pt idx="27646">
                  <c:v>1.4676754543199836E-11</c:v>
                </c:pt>
                <c:pt idx="27647">
                  <c:v>1.4400682643166417E-11</c:v>
                </c:pt>
                <c:pt idx="27648">
                  <c:v>1.4128586948293999E-11</c:v>
                </c:pt>
                <c:pt idx="27649">
                  <c:v>1.3860380639005583E-11</c:v>
                </c:pt>
                <c:pt idx="27650">
                  <c:v>1.3595650781990811E-11</c:v>
                </c:pt>
                <c:pt idx="27651">
                  <c:v>1.3334291304128342E-11</c:v>
                </c:pt>
                <c:pt idx="27652">
                  <c:v>1.3076819742915401E-11</c:v>
                </c:pt>
                <c:pt idx="27653">
                  <c:v>1.2823724342072909E-11</c:v>
                </c:pt>
                <c:pt idx="27654">
                  <c:v>1.2575148037636344E-11</c:v>
                </c:pt>
                <c:pt idx="27655">
                  <c:v>1.233122581172557E-11</c:v>
                </c:pt>
                <c:pt idx="27656">
                  <c:v>1.2092084533195939E-11</c:v>
                </c:pt>
                <c:pt idx="27657">
                  <c:v>1.1857842666513037E-11</c:v>
                </c:pt>
                <c:pt idx="27658">
                  <c:v>1.1628610207430468E-11</c:v>
                </c:pt>
                <c:pt idx="27659">
                  <c:v>1.1404488439674839E-11</c:v>
                </c:pt>
                <c:pt idx="27660">
                  <c:v>1.1185907053034709E-11</c:v>
                </c:pt>
                <c:pt idx="27661">
                  <c:v>1.0973308146832971E-11</c:v>
                </c:pt>
                <c:pt idx="27662">
                  <c:v>1.0766493055086096E-11</c:v>
                </c:pt>
                <c:pt idx="27663">
                  <c:v>1.0565276283097455E-11</c:v>
                </c:pt>
                <c:pt idx="27664">
                  <c:v>1.0369465017151661E-11</c:v>
                </c:pt>
                <c:pt idx="27665">
                  <c:v>1.0178838611631961E-11</c:v>
                </c:pt>
                <c:pt idx="27666">
                  <c:v>9.9938025955360944E-12</c:v>
                </c:pt>
                <c:pt idx="27667">
                  <c:v>9.8147353703823099E-12</c:v>
                </c:pt>
                <c:pt idx="27668">
                  <c:v>9.641671887875798E-12</c:v>
                </c:pt>
                <c:pt idx="27669">
                  <c:v>9.4746406913956682E-12</c:v>
                </c:pt>
                <c:pt idx="27670">
                  <c:v>9.3136634852236879E-12</c:v>
                </c:pt>
                <c:pt idx="27671">
                  <c:v>9.1587546603503694E-12</c:v>
                </c:pt>
                <c:pt idx="27672">
                  <c:v>9.009920821590793E-12</c:v>
                </c:pt>
                <c:pt idx="27673">
                  <c:v>8.8671603162394389E-12</c:v>
                </c:pt>
                <c:pt idx="27674">
                  <c:v>8.7304626742378644E-12</c:v>
                </c:pt>
                <c:pt idx="27675">
                  <c:v>8.6001454546603288E-12</c:v>
                </c:pt>
                <c:pt idx="27676">
                  <c:v>8.4765378879043715E-12</c:v>
                </c:pt>
                <c:pt idx="27677">
                  <c:v>8.3589899564313851E-12</c:v>
                </c:pt>
                <c:pt idx="27678">
                  <c:v>8.2471792637137651E-12</c:v>
                </c:pt>
                <c:pt idx="27679">
                  <c:v>8.1417646976161411E-12</c:v>
                </c:pt>
                <c:pt idx="27680">
                  <c:v>8.0424052396804593E-12</c:v>
                </c:pt>
                <c:pt idx="27681">
                  <c:v>7.9484135413317862E-12</c:v>
                </c:pt>
                <c:pt idx="27682">
                  <c:v>7.8600627303772902E-12</c:v>
                </c:pt>
                <c:pt idx="27683">
                  <c:v>7.7779328381865411E-12</c:v>
                </c:pt>
                <c:pt idx="27684">
                  <c:v>7.702278362484057E-12</c:v>
                </c:pt>
                <c:pt idx="27685">
                  <c:v>7.6327119940518917E-12</c:v>
                </c:pt>
                <c:pt idx="27686">
                  <c:v>7.568858071684809E-12</c:v>
                </c:pt>
                <c:pt idx="27687">
                  <c:v>7.5106689470459912E-12</c:v>
                </c:pt>
                <c:pt idx="27688">
                  <c:v>7.4580881648990503E-12</c:v>
                </c:pt>
                <c:pt idx="27689">
                  <c:v>7.411051025003443E-12</c:v>
                </c:pt>
                <c:pt idx="27690">
                  <c:v>7.369485076561643E-12</c:v>
                </c:pt>
                <c:pt idx="27691">
                  <c:v>7.3333106137429018E-12</c:v>
                </c:pt>
                <c:pt idx="27692">
                  <c:v>7.3024411045210142E-12</c:v>
                </c:pt>
                <c:pt idx="27693">
                  <c:v>7.2767835969258908E-12</c:v>
                </c:pt>
                <c:pt idx="27694">
                  <c:v>7.2562392157529533E-12</c:v>
                </c:pt>
                <c:pt idx="27695">
                  <c:v>7.2407035486719289E-12</c:v>
                </c:pt>
                <c:pt idx="27696">
                  <c:v>7.2300668754934499E-12</c:v>
                </c:pt>
                <c:pt idx="27697">
                  <c:v>7.2242144843148737E-12</c:v>
                </c:pt>
                <c:pt idx="27698">
                  <c:v>7.2230271417368402E-12</c:v>
                </c:pt>
                <c:pt idx="27699">
                  <c:v>7.2263813368017555E-12</c:v>
                </c:pt>
                <c:pt idx="27700">
                  <c:v>7.2341494103340917E-12</c:v>
                </c:pt>
                <c:pt idx="27701">
                  <c:v>7.2461999281741282E-12</c:v>
                </c:pt>
                <c:pt idx="27702">
                  <c:v>7.262397939420792E-12</c:v>
                </c:pt>
                <c:pt idx="27703">
                  <c:v>7.2826050765180042E-12</c:v>
                </c:pt>
                <c:pt idx="27704">
                  <c:v>7.3066797438225081E-12</c:v>
                </c:pt>
                <c:pt idx="27705">
                  <c:v>7.3344773040599431E-12</c:v>
                </c:pt>
                <c:pt idx="27706">
                  <c:v>7.3658501278683237E-12</c:v>
                </c:pt>
                <c:pt idx="27707">
                  <c:v>7.400647731458639E-12</c:v>
                </c:pt>
                <c:pt idx="27708">
                  <c:v>7.438716867662907E-12</c:v>
                </c:pt>
                <c:pt idx="27709">
                  <c:v>7.4799014339320191E-12</c:v>
                </c:pt>
                <c:pt idx="27710">
                  <c:v>7.5240425330978819E-12</c:v>
                </c:pt>
                <c:pt idx="27711">
                  <c:v>7.5709785519342493E-12</c:v>
                </c:pt>
                <c:pt idx="27712">
                  <c:v>7.6208825083494552E-12</c:v>
                </c:pt>
                <c:pt idx="27713">
                  <c:v>7.6736087194326731E-12</c:v>
                </c:pt>
                <c:pt idx="27714">
                  <c:v>7.7283556044759158E-12</c:v>
                </c:pt>
                <c:pt idx="27715">
                  <c:v>7.7849727268947978E-12</c:v>
                </c:pt>
                <c:pt idx="27716">
                  <c:v>7.8436237459035902E-12</c:v>
                </c:pt>
                <c:pt idx="27717">
                  <c:v>7.9041329816943455E-12</c:v>
                </c:pt>
                <c:pt idx="27718">
                  <c:v>7.966322454160112E-12</c:v>
                </c:pt>
                <c:pt idx="27719">
                  <c:v>8.0300117588780704E-12</c:v>
                </c:pt>
                <c:pt idx="27720">
                  <c:v>8.0950179622435441E-12</c:v>
                </c:pt>
                <c:pt idx="27721">
                  <c:v>8.1614926318766227E-12</c:v>
                </c:pt>
                <c:pt idx="27722">
                  <c:v>8.2296055923080592E-12</c:v>
                </c:pt>
                <c:pt idx="27723">
                  <c:v>8.298891880339025E-12</c:v>
                </c:pt>
                <c:pt idx="27724">
                  <c:v>8.3689056277358902E-12</c:v>
                </c:pt>
                <c:pt idx="27725">
                  <c:v>8.4395366240076598E-12</c:v>
                </c:pt>
                <c:pt idx="27726">
                  <c:v>8.5106740011020045E-12</c:v>
                </c:pt>
                <c:pt idx="27727">
                  <c:v>8.5822074509607224E-12</c:v>
                </c:pt>
                <c:pt idx="27728">
                  <c:v>8.6540280376492832E-12</c:v>
                </c:pt>
                <c:pt idx="27729">
                  <c:v>8.7260288959462563E-12</c:v>
                </c:pt>
                <c:pt idx="27730">
                  <c:v>8.7977688120170498E-12</c:v>
                </c:pt>
                <c:pt idx="27731">
                  <c:v>8.8687889364767905E-12</c:v>
                </c:pt>
                <c:pt idx="27732">
                  <c:v>8.939266380453076E-12</c:v>
                </c:pt>
                <c:pt idx="27733">
                  <c:v>9.0093607645192597E-12</c:v>
                </c:pt>
                <c:pt idx="27734">
                  <c:v>9.0788977839974668E-12</c:v>
                </c:pt>
                <c:pt idx="27735">
                  <c:v>9.1477058835926521E-12</c:v>
                </c:pt>
                <c:pt idx="27736">
                  <c:v>9.2156155872385263E-12</c:v>
                </c:pt>
                <c:pt idx="27737">
                  <c:v>9.282458912113582E-12</c:v>
                </c:pt>
                <c:pt idx="27738">
                  <c:v>9.3480686679562237E-12</c:v>
                </c:pt>
                <c:pt idx="27739">
                  <c:v>9.4126150262294968E-12</c:v>
                </c:pt>
                <c:pt idx="27740">
                  <c:v>9.4762888362916373E-12</c:v>
                </c:pt>
                <c:pt idx="27741">
                  <c:v>9.538310485063526E-12</c:v>
                </c:pt>
                <c:pt idx="27742">
                  <c:v>9.5982366042174912E-12</c:v>
                </c:pt>
                <c:pt idx="27743">
                  <c:v>9.656613520919613E-12</c:v>
                </c:pt>
                <c:pt idx="27744">
                  <c:v>9.7133331189534086E-12</c:v>
                </c:pt>
                <c:pt idx="27745">
                  <c:v>9.7679703672831976E-12</c:v>
                </c:pt>
                <c:pt idx="27746">
                  <c:v>9.820437050604207E-12</c:v>
                </c:pt>
                <c:pt idx="27747">
                  <c:v>9.8706447527704794E-12</c:v>
                </c:pt>
                <c:pt idx="27748">
                  <c:v>9.9185053375592759E-12</c:v>
                </c:pt>
                <c:pt idx="27749">
                  <c:v>9.9639310690640216E-12</c:v>
                </c:pt>
                <c:pt idx="27750">
                  <c:v>1.0006834701471707E-11</c:v>
                </c:pt>
                <c:pt idx="27751">
                  <c:v>1.0047130143401922E-11</c:v>
                </c:pt>
                <c:pt idx="27752">
                  <c:v>1.0084732780010144E-11</c:v>
                </c:pt>
                <c:pt idx="27753">
                  <c:v>1.0119559525852981E-11</c:v>
                </c:pt>
                <c:pt idx="27754">
                  <c:v>1.0151529055974054E-11</c:v>
                </c:pt>
                <c:pt idx="27755">
                  <c:v>1.0180561918080257E-11</c:v>
                </c:pt>
                <c:pt idx="27756">
                  <c:v>1.0206580682121024E-11</c:v>
                </c:pt>
                <c:pt idx="27757">
                  <c:v>1.0229510195984809E-11</c:v>
                </c:pt>
                <c:pt idx="27758">
                  <c:v>1.0249277680493346E-11</c:v>
                </c:pt>
                <c:pt idx="27759">
                  <c:v>1.0265812732417102E-11</c:v>
                </c:pt>
                <c:pt idx="27760">
                  <c:v>1.0279047300083886E-11</c:v>
                </c:pt>
                <c:pt idx="27761">
                  <c:v>1.0288915696055113E-11</c:v>
                </c:pt>
                <c:pt idx="27762">
                  <c:v>1.0295354692772344E-11</c:v>
                </c:pt>
                <c:pt idx="27763">
                  <c:v>1.0298303524750794E-11</c:v>
                </c:pt>
                <c:pt idx="27764">
                  <c:v>1.0297703800221379E-11</c:v>
                </c:pt>
                <c:pt idx="27765">
                  <c:v>1.0293499229043243E-11</c:v>
                </c:pt>
                <c:pt idx="27766">
                  <c:v>1.0285635545651647E-11</c:v>
                </c:pt>
                <c:pt idx="27767">
                  <c:v>1.02740605152321E-11</c:v>
                </c:pt>
                <c:pt idx="27768">
                  <c:v>1.0258723620210761E-11</c:v>
                </c:pt>
                <c:pt idx="27769">
                  <c:v>1.0239575923409133E-11</c:v>
                </c:pt>
                <c:pt idx="27770">
                  <c:v>1.0216569882911384E-11</c:v>
                </c:pt>
                <c:pt idx="27771">
                  <c:v>1.0189658983822915E-11</c:v>
                </c:pt>
                <c:pt idx="27772">
                  <c:v>1.0158797501415927E-11</c:v>
                </c:pt>
                <c:pt idx="27773">
                  <c:v>1.0123940169067173E-11</c:v>
                </c:pt>
                <c:pt idx="27774">
                  <c:v>1.0085041841701847E-11</c:v>
                </c:pt>
                <c:pt idx="27775">
                  <c:v>1.0042057177841379E-11</c:v>
                </c:pt>
                <c:pt idx="27776">
                  <c:v>9.9952775653984845E-12</c:v>
                </c:pt>
                <c:pt idx="27777">
                  <c:v>9.9450149056541574E-12</c:v>
                </c:pt>
                <c:pt idx="27778">
                  <c:v>9.8906109211945691E-12</c:v>
                </c:pt>
                <c:pt idx="27779">
                  <c:v>9.831406707919706E-12</c:v>
                </c:pt>
                <c:pt idx="27780">
                  <c:v>9.7677124424141705E-12</c:v>
                </c:pt>
                <c:pt idx="27781">
                  <c:v>9.7001540220624073E-12</c:v>
                </c:pt>
                <c:pt idx="27782">
                  <c:v>9.6290406570012021E-12</c:v>
                </c:pt>
                <c:pt idx="27783">
                  <c:v>9.5537113245351225E-12</c:v>
                </c:pt>
                <c:pt idx="27784">
                  <c:v>9.473504394922818E-12</c:v>
                </c:pt>
                <c:pt idx="27785">
                  <c:v>9.3887272073490552E-12</c:v>
                </c:pt>
                <c:pt idx="27786">
                  <c:v>9.3000024884543756E-12</c:v>
                </c:pt>
                <c:pt idx="27787">
                  <c:v>9.20763592501859E-12</c:v>
                </c:pt>
                <c:pt idx="27788">
                  <c:v>9.1112999619298869E-12</c:v>
                </c:pt>
                <c:pt idx="27789">
                  <c:v>9.0106873683866748E-12</c:v>
                </c:pt>
                <c:pt idx="27790">
                  <c:v>8.9058276203609022E-12</c:v>
                </c:pt>
                <c:pt idx="27791">
                  <c:v>8.7967500264228848E-12</c:v>
                </c:pt>
                <c:pt idx="27792">
                  <c:v>8.6834843868161217E-12</c:v>
                </c:pt>
                <c:pt idx="27793">
                  <c:v>8.5660616032549465E-12</c:v>
                </c:pt>
                <c:pt idx="27794">
                  <c:v>8.4445141300917097E-12</c:v>
                </c:pt>
                <c:pt idx="27795">
                  <c:v>8.3188764013145977E-12</c:v>
                </c:pt>
                <c:pt idx="27796">
                  <c:v>8.1891852530656213E-12</c:v>
                </c:pt>
                <c:pt idx="27797">
                  <c:v>8.0554803170660294E-12</c:v>
                </c:pt>
                <c:pt idx="27798">
                  <c:v>7.9178044519865528E-12</c:v>
                </c:pt>
                <c:pt idx="27799">
                  <c:v>7.7762041465854169E-12</c:v>
                </c:pt>
                <c:pt idx="27800">
                  <c:v>7.63072980531676E-12</c:v>
                </c:pt>
                <c:pt idx="27801">
                  <c:v>7.4814359822155504E-12</c:v>
                </c:pt>
                <c:pt idx="27802">
                  <c:v>7.3283817650467644E-12</c:v>
                </c:pt>
                <c:pt idx="27803">
                  <c:v>7.1716310412388867E-12</c:v>
                </c:pt>
                <c:pt idx="27804">
                  <c:v>7.0112525551039607E-12</c:v>
                </c:pt>
                <c:pt idx="27805">
                  <c:v>6.8473201591240736E-12</c:v>
                </c:pt>
                <c:pt idx="27806">
                  <c:v>6.6799130340872516E-12</c:v>
                </c:pt>
                <c:pt idx="27807">
                  <c:v>6.5091157443378263E-12</c:v>
                </c:pt>
                <c:pt idx="27808">
                  <c:v>6.3350183763053282E-12</c:v>
                </c:pt>
                <c:pt idx="27809">
                  <c:v>6.1577166712132082E-12</c:v>
                </c:pt>
                <c:pt idx="27810">
                  <c:v>5.9773119725892645E-12</c:v>
                </c:pt>
                <c:pt idx="27811">
                  <c:v>5.7939111434912301E-12</c:v>
                </c:pt>
                <c:pt idx="27812">
                  <c:v>5.6076265853515495E-12</c:v>
                </c:pt>
                <c:pt idx="27813">
                  <c:v>5.4185762465650125E-12</c:v>
                </c:pt>
                <c:pt idx="27814">
                  <c:v>5.226883579206581E-12</c:v>
                </c:pt>
                <c:pt idx="27815">
                  <c:v>5.0326772860958423E-12</c:v>
                </c:pt>
                <c:pt idx="27816">
                  <c:v>4.8360910560978689E-12</c:v>
                </c:pt>
                <c:pt idx="27817">
                  <c:v>4.6372636707046394E-12</c:v>
                </c:pt>
                <c:pt idx="27818">
                  <c:v>4.4363388579037861E-12</c:v>
                </c:pt>
                <c:pt idx="27819">
                  <c:v>4.2334648287977546E-12</c:v>
                </c:pt>
                <c:pt idx="27820">
                  <c:v>4.0287940565708043E-12</c:v>
                </c:pt>
                <c:pt idx="27821">
                  <c:v>3.8224829564895613E-12</c:v>
                </c:pt>
                <c:pt idx="27822">
                  <c:v>3.6146914885478378E-12</c:v>
                </c:pt>
                <c:pt idx="27823">
                  <c:v>3.4055828852869616E-12</c:v>
                </c:pt>
                <c:pt idx="27824">
                  <c:v>3.195323281062473E-12</c:v>
                </c:pt>
                <c:pt idx="27825">
                  <c:v>2.9840813132744647E-12</c:v>
                </c:pt>
                <c:pt idx="27826">
                  <c:v>2.7720277201512164E-12</c:v>
                </c:pt>
                <c:pt idx="27827">
                  <c:v>2.5593348004277874E-12</c:v>
                </c:pt>
                <c:pt idx="27828">
                  <c:v>2.3461757769027323E-12</c:v>
                </c:pt>
                <c:pt idx="27829">
                  <c:v>2.1327242619644994E-12</c:v>
                </c:pt>
                <c:pt idx="27830">
                  <c:v>1.9191538714295801E-12</c:v>
                </c:pt>
                <c:pt idx="27831">
                  <c:v>1.7056377000135825E-12</c:v>
                </c:pt>
                <c:pt idx="27832">
                  <c:v>1.4923475024543232E-12</c:v>
                </c:pt>
                <c:pt idx="27833">
                  <c:v>1.2794530037436986E-12</c:v>
                </c:pt>
                <c:pt idx="27834">
                  <c:v>1.0671214048109099E-12</c:v>
                </c:pt>
                <c:pt idx="27835">
                  <c:v>8.5551668238867619E-13</c:v>
                </c:pt>
                <c:pt idx="27836">
                  <c:v>6.4479875229618545E-13</c:v>
                </c:pt>
                <c:pt idx="27837">
                  <c:v>4.3512269592104902E-13</c:v>
                </c:pt>
                <c:pt idx="27838">
                  <c:v>2.2663811776854077E-13</c:v>
                </c:pt>
                <c:pt idx="27839">
                  <c:v>1.9825727412535954E-14</c:v>
                </c:pt>
                <c:pt idx="27840">
                  <c:v>-1.8481948764787966E-13</c:v>
                </c:pt>
                <c:pt idx="27841">
                  <c:v>-3.8744198045263136E-13</c:v>
                </c:pt>
                <c:pt idx="27842">
                  <c:v>-5.8817228275959433E-13</c:v>
                </c:pt>
                <c:pt idx="27843">
                  <c:v>-7.8681067075834014E-13</c:v>
                </c:pt>
                <c:pt idx="27844">
                  <c:v>-9.8316399294618856E-13</c:v>
                </c:pt>
                <c:pt idx="27845">
                  <c:v>-1.1770453393050764E-12</c:v>
                </c:pt>
                <c:pt idx="27846">
                  <c:v>-1.3682737324956735E-12</c:v>
                </c:pt>
                <c:pt idx="27847">
                  <c:v>-1.556673845728772E-12</c:v>
                </c:pt>
                <c:pt idx="27848">
                  <c:v>-1.742075683023402E-12</c:v>
                </c:pt>
                <c:pt idx="27849">
                  <c:v>-1.9243140844947683E-12</c:v>
                </c:pt>
                <c:pt idx="27850">
                  <c:v>-2.1032284570827651E-12</c:v>
                </c:pt>
                <c:pt idx="27851">
                  <c:v>-2.2786626621497381E-12</c:v>
                </c:pt>
                <c:pt idx="27852">
                  <c:v>-2.4504647933039846E-12</c:v>
                </c:pt>
                <c:pt idx="27853">
                  <c:v>-2.6184869824226951E-12</c:v>
                </c:pt>
                <c:pt idx="27854">
                  <c:v>-2.7825852568310775E-12</c:v>
                </c:pt>
                <c:pt idx="27855">
                  <c:v>-2.9426193805095551E-12</c:v>
                </c:pt>
                <c:pt idx="27856">
                  <c:v>-3.0984526779055885E-12</c:v>
                </c:pt>
                <c:pt idx="27857">
                  <c:v>-3.2499519510469213E-12</c:v>
                </c:pt>
                <c:pt idx="27858">
                  <c:v>-3.3969875588154676E-12</c:v>
                </c:pt>
                <c:pt idx="27859">
                  <c:v>-3.5394333229155403E-12</c:v>
                </c:pt>
                <c:pt idx="27860">
                  <c:v>-3.6771664398762315E-12</c:v>
                </c:pt>
                <c:pt idx="27861">
                  <c:v>-3.8100676459111715E-12</c:v>
                </c:pt>
                <c:pt idx="27862">
                  <c:v>-3.938021161319325E-12</c:v>
                </c:pt>
                <c:pt idx="27863">
                  <c:v>-4.060914682656037E-12</c:v>
                </c:pt>
                <c:pt idx="27864">
                  <c:v>-4.1786396694433458E-12</c:v>
                </c:pt>
                <c:pt idx="27865">
                  <c:v>-4.2910915466086602E-12</c:v>
                </c:pt>
                <c:pt idx="27866">
                  <c:v>-4.3981697580797038E-12</c:v>
                </c:pt>
                <c:pt idx="27867">
                  <c:v>-4.4997778937975042E-12</c:v>
                </c:pt>
                <c:pt idx="27868">
                  <c:v>-4.5958240004673138E-12</c:v>
                </c:pt>
                <c:pt idx="27869">
                  <c:v>-4.6862208751815943E-12</c:v>
                </c:pt>
                <c:pt idx="27870">
                  <c:v>-4.7708862528284338E-12</c:v>
                </c:pt>
                <c:pt idx="27871">
                  <c:v>-4.8497430191241589E-12</c:v>
                </c:pt>
                <c:pt idx="27872">
                  <c:v>-4.9227196499741171E-12</c:v>
                </c:pt>
                <c:pt idx="27873">
                  <c:v>-4.989750723382808E-12</c:v>
                </c:pt>
                <c:pt idx="27874">
                  <c:v>-5.05077716965583E-12</c:v>
                </c:pt>
                <c:pt idx="27875">
                  <c:v>-5.1057465952058577E-12</c:v>
                </c:pt>
                <c:pt idx="27876">
                  <c:v>-5.1546137659395431E-12</c:v>
                </c:pt>
                <c:pt idx="27877">
                  <c:v>-5.197341069155067E-12</c:v>
                </c:pt>
                <c:pt idx="27878">
                  <c:v>-5.2338990915426045E-12</c:v>
                </c:pt>
                <c:pt idx="27879">
                  <c:v>-5.264267089150351E-12</c:v>
                </c:pt>
                <c:pt idx="27880">
                  <c:v>-5.2884334380258505E-12</c:v>
                </c:pt>
                <c:pt idx="27881">
                  <c:v>-5.3063962201371558E-12</c:v>
                </c:pt>
                <c:pt idx="27882">
                  <c:v>-5.3181638538476684E-12</c:v>
                </c:pt>
                <c:pt idx="27883">
                  <c:v>-5.323755771464302E-12</c:v>
                </c:pt>
                <c:pt idx="27884">
                  <c:v>-5.3232029641956761E-12</c:v>
                </c:pt>
                <c:pt idx="27885">
                  <c:v>-5.3165486178227101E-12</c:v>
                </c:pt>
                <c:pt idx="27886">
                  <c:v>-5.3035115005046173E-12</c:v>
                </c:pt>
                <c:pt idx="27887">
                  <c:v>-5.2838024894715817E-12</c:v>
                </c:pt>
                <c:pt idx="27888">
                  <c:v>-5.2577781894467328E-12</c:v>
                </c:pt>
                <c:pt idx="27889">
                  <c:v>-5.2257874889092066E-12</c:v>
                </c:pt>
                <c:pt idx="27890">
                  <c:v>-5.1878550961748612E-12</c:v>
                </c:pt>
                <c:pt idx="27891">
                  <c:v>-5.1440182586941714E-12</c:v>
                </c:pt>
                <c:pt idx="27892">
                  <c:v>-5.0943263232133101E-12</c:v>
                </c:pt>
                <c:pt idx="27893">
                  <c:v>-5.038840342040132E-12</c:v>
                </c:pt>
                <c:pt idx="27894">
                  <c:v>-4.9776325262440549E-12</c:v>
                </c:pt>
                <c:pt idx="27895">
                  <c:v>-4.9107857486209109E-12</c:v>
                </c:pt>
                <c:pt idx="27896">
                  <c:v>-4.8383930019010962E-12</c:v>
                </c:pt>
                <c:pt idx="27897">
                  <c:v>-4.7605569661174639E-12</c:v>
                </c:pt>
                <c:pt idx="27898">
                  <c:v>-4.6773897986843846E-12</c:v>
                </c:pt>
                <c:pt idx="27899">
                  <c:v>-4.5890127916922431E-12</c:v>
                </c:pt>
                <c:pt idx="27900">
                  <c:v>-4.4955559668530416E-12</c:v>
                </c:pt>
                <c:pt idx="27901">
                  <c:v>-4.3971577417362538E-12</c:v>
                </c:pt>
                <c:pt idx="27902">
                  <c:v>-4.2939646888555215E-12</c:v>
                </c:pt>
                <c:pt idx="27903">
                  <c:v>-4.1861313448572679E-12</c:v>
                </c:pt>
                <c:pt idx="27904">
                  <c:v>-4.0738198676022984E-12</c:v>
                </c:pt>
                <c:pt idx="27905">
                  <c:v>-3.9571997637374852E-12</c:v>
                </c:pt>
                <c:pt idx="27906">
                  <c:v>-3.8364478201407697E-12</c:v>
                </c:pt>
                <c:pt idx="27907">
                  <c:v>-3.7117479483069053E-12</c:v>
                </c:pt>
                <c:pt idx="27908">
                  <c:v>-3.5832910334288714E-12</c:v>
                </c:pt>
                <c:pt idx="27909">
                  <c:v>-3.4512748327873433E-12</c:v>
                </c:pt>
                <c:pt idx="27910">
                  <c:v>-3.3159038775311366E-12</c:v>
                </c:pt>
                <c:pt idx="27911">
                  <c:v>-3.177389445305129E-12</c:v>
                </c:pt>
                <c:pt idx="27912">
                  <c:v>-3.0359495362819523E-12</c:v>
                </c:pt>
                <c:pt idx="27913">
                  <c:v>-2.8918088755453064E-12</c:v>
                </c:pt>
                <c:pt idx="27914">
                  <c:v>-2.7451989417265648E-12</c:v>
                </c:pt>
                <c:pt idx="27915">
                  <c:v>-2.5963580448595819E-12</c:v>
                </c:pt>
                <c:pt idx="27916">
                  <c:v>-2.4451939802268225E-12</c:v>
                </c:pt>
                <c:pt idx="27917">
                  <c:v>-2.2915999810266146E-12</c:v>
                </c:pt>
                <c:pt idx="27918">
                  <c:v>-2.1361078555798299E-12</c:v>
                </c:pt>
                <c:pt idx="27919">
                  <c:v>-1.9792339102403438E-12</c:v>
                </c:pt>
                <c:pt idx="27920">
                  <c:v>-1.8211618581027609E-12</c:v>
                </c:pt>
                <c:pt idx="27921">
                  <c:v>-1.66207900618182E-12</c:v>
                </c:pt>
                <c:pt idx="27922">
                  <c:v>-1.5021751983047031E-12</c:v>
                </c:pt>
                <c:pt idx="27923">
                  <c:v>-1.3416418311735451E-12</c:v>
                </c:pt>
                <c:pt idx="27924">
                  <c:v>-1.1806707433194152E-12</c:v>
                </c:pt>
                <c:pt idx="27925">
                  <c:v>-1.0197904938172954E-12</c:v>
                </c:pt>
                <c:pt idx="27926">
                  <c:v>-8.595496211221693E-13</c:v>
                </c:pt>
                <c:pt idx="27927">
                  <c:v>-6.9986288777153361E-13</c:v>
                </c:pt>
                <c:pt idx="27928">
                  <c:v>-5.4066446418496448E-13</c:v>
                </c:pt>
                <c:pt idx="27929">
                  <c:v>-3.8188675896651005E-13</c:v>
                </c:pt>
                <c:pt idx="27930">
                  <c:v>-2.2343950123412623E-13</c:v>
                </c:pt>
                <c:pt idx="27931">
                  <c:v>-6.586328181529309E-14</c:v>
                </c:pt>
                <c:pt idx="27932">
                  <c:v>9.0324181243779336E-14</c:v>
                </c:pt>
                <c:pt idx="27933">
                  <c:v>2.4494487878649958E-13</c:v>
                </c:pt>
                <c:pt idx="27934">
                  <c:v>3.9748636869950147E-13</c:v>
                </c:pt>
                <c:pt idx="27935">
                  <c:v>5.4775552851634147E-13</c:v>
                </c:pt>
                <c:pt idx="27936">
                  <c:v>6.9621645004870027E-13</c:v>
                </c:pt>
                <c:pt idx="27937">
                  <c:v>8.4268401162524044E-13</c:v>
                </c:pt>
                <c:pt idx="27938">
                  <c:v>9.8666146262843533E-13</c:v>
                </c:pt>
                <c:pt idx="27939">
                  <c:v>1.1279941599186136E-12</c:v>
                </c:pt>
                <c:pt idx="27940">
                  <c:v>1.2665327493265549E-12</c:v>
                </c:pt>
                <c:pt idx="27941">
                  <c:v>1.402133741107274E-12</c:v>
                </c:pt>
                <c:pt idx="27942">
                  <c:v>1.5346599859772419E-12</c:v>
                </c:pt>
                <c:pt idx="27943">
                  <c:v>1.6639810055712308E-12</c:v>
                </c:pt>
                <c:pt idx="27944">
                  <c:v>1.7899733764126527E-12</c:v>
                </c:pt>
                <c:pt idx="27945">
                  <c:v>1.912521257626356E-12</c:v>
                </c:pt>
                <c:pt idx="27946">
                  <c:v>2.0315167048921836E-12</c:v>
                </c:pt>
                <c:pt idx="27947">
                  <c:v>2.1468599068204405E-12</c:v>
                </c:pt>
                <c:pt idx="27948">
                  <c:v>2.2584594769111335E-12</c:v>
                </c:pt>
                <c:pt idx="27949">
                  <c:v>2.3662326876459288E-12</c:v>
                </c:pt>
                <c:pt idx="27950">
                  <c:v>2.4697682639209837E-12</c:v>
                </c:pt>
                <c:pt idx="27951">
                  <c:v>2.5689797967731261E-12</c:v>
                </c:pt>
                <c:pt idx="27952">
                  <c:v>2.6641055791917405E-12</c:v>
                </c:pt>
                <c:pt idx="27953">
                  <c:v>2.7547173925428952E-12</c:v>
                </c:pt>
                <c:pt idx="27954">
                  <c:v>2.8407105046326701E-12</c:v>
                </c:pt>
                <c:pt idx="27955">
                  <c:v>2.9223026866526033E-12</c:v>
                </c:pt>
                <c:pt idx="27956">
                  <c:v>2.9993796093601236E-12</c:v>
                </c:pt>
                <c:pt idx="27957">
                  <c:v>3.0718308175099716E-12</c:v>
                </c:pt>
                <c:pt idx="27958">
                  <c:v>3.1395483114437103E-12</c:v>
                </c:pt>
                <c:pt idx="27959">
                  <c:v>3.2027625249221515E-12</c:v>
                </c:pt>
                <c:pt idx="27960">
                  <c:v>3.2617249774406691E-12</c:v>
                </c:pt>
                <c:pt idx="27961">
                  <c:v>3.3160537833988062E-12</c:v>
                </c:pt>
                <c:pt idx="27962">
                  <c:v>3.3653863734769799E-12</c:v>
                </c:pt>
                <c:pt idx="27963">
                  <c:v>3.409695253245328E-12</c:v>
                </c:pt>
                <c:pt idx="27964">
                  <c:v>3.4489503954317787E-12</c:v>
                </c:pt>
                <c:pt idx="27965">
                  <c:v>3.4831188553434506E-12</c:v>
                </c:pt>
                <c:pt idx="27966">
                  <c:v>3.5121644264237854E-12</c:v>
                </c:pt>
                <c:pt idx="27967">
                  <c:v>3.5360473562269795E-12</c:v>
                </c:pt>
                <c:pt idx="27968">
                  <c:v>3.5550614167313152E-12</c:v>
                </c:pt>
                <c:pt idx="27969">
                  <c:v>3.5695176523207503E-12</c:v>
                </c:pt>
                <c:pt idx="27970">
                  <c:v>3.5790910101260615E-12</c:v>
                </c:pt>
                <c:pt idx="27971">
                  <c:v>3.583474185704068E-12</c:v>
                </c:pt>
                <c:pt idx="27972">
                  <c:v>3.5826943722582558E-12</c:v>
                </c:pt>
                <c:pt idx="27973">
                  <c:v>3.5767767312078372E-12</c:v>
                </c:pt>
                <c:pt idx="27974">
                  <c:v>3.5657452634505237E-12</c:v>
                </c:pt>
                <c:pt idx="27975">
                  <c:v>3.5496235861094202E-12</c:v>
                </c:pt>
                <c:pt idx="27976">
                  <c:v>3.528435635846416E-12</c:v>
                </c:pt>
                <c:pt idx="27977">
                  <c:v>3.5022063627060918E-12</c:v>
                </c:pt>
                <c:pt idx="27978">
                  <c:v>3.4709625717724829E-12</c:v>
                </c:pt>
                <c:pt idx="27979">
                  <c:v>3.434733599485494E-12</c:v>
                </c:pt>
                <c:pt idx="27980">
                  <c:v>3.3935518470047088E-12</c:v>
                </c:pt>
                <c:pt idx="27981">
                  <c:v>3.3474535532156697E-12</c:v>
                </c:pt>
                <c:pt idx="27982">
                  <c:v>3.2964793349789584E-12</c:v>
                </c:pt>
                <c:pt idx="27983">
                  <c:v>3.2406745601914952E-12</c:v>
                </c:pt>
                <c:pt idx="27984">
                  <c:v>3.1797526411056047E-12</c:v>
                </c:pt>
                <c:pt idx="27985">
                  <c:v>3.1137488611155887E-12</c:v>
                </c:pt>
                <c:pt idx="27986">
                  <c:v>3.0433576723735436E-12</c:v>
                </c:pt>
                <c:pt idx="27987">
                  <c:v>2.9686259396570052E-12</c:v>
                </c:pt>
                <c:pt idx="27988">
                  <c:v>2.8892905726747606E-12</c:v>
                </c:pt>
                <c:pt idx="27989">
                  <c:v>2.8054320840908071E-12</c:v>
                </c:pt>
                <c:pt idx="27990">
                  <c:v>2.7168000556105051E-12</c:v>
                </c:pt>
                <c:pt idx="27991">
                  <c:v>2.6231292714153328E-12</c:v>
                </c:pt>
                <c:pt idx="27992">
                  <c:v>2.5247928613215958E-12</c:v>
                </c:pt>
                <c:pt idx="27993">
                  <c:v>2.4224857286179936E-12</c:v>
                </c:pt>
                <c:pt idx="27994">
                  <c:v>2.3165917182398157E-12</c:v>
                </c:pt>
                <c:pt idx="27995">
                  <c:v>2.2068668015310326E-12</c:v>
                </c:pt>
                <c:pt idx="27996">
                  <c:v>2.0930920661836165E-12</c:v>
                </c:pt>
                <c:pt idx="27997">
                  <c:v>1.97538973897741E-12</c:v>
                </c:pt>
                <c:pt idx="27998">
                  <c:v>1.8538858115766636E-12</c:v>
                </c:pt>
                <c:pt idx="27999">
                  <c:v>1.7287100381005806E-12</c:v>
                </c:pt>
                <c:pt idx="28000">
                  <c:v>1.5999960121116017E-12</c:v>
                </c:pt>
                <c:pt idx="28001">
                  <c:v>1.4678811221668028E-12</c:v>
                </c:pt>
                <c:pt idx="28002">
                  <c:v>1.3325063858934778E-12</c:v>
                </c:pt>
                <c:pt idx="28003">
                  <c:v>1.1940163175454504E-12</c:v>
                </c:pt>
                <c:pt idx="28004">
                  <c:v>1.0525588505098739E-12</c:v>
                </c:pt>
                <c:pt idx="28005">
                  <c:v>9.0828520442668816E-13</c:v>
                </c:pt>
                <c:pt idx="28006">
                  <c:v>7.6134965380265387E-13</c:v>
                </c:pt>
                <c:pt idx="28007">
                  <c:v>6.1190928867584447E-13</c:v>
                </c:pt>
                <c:pt idx="28008">
                  <c:v>4.6012369850914384E-13</c:v>
                </c:pt>
                <c:pt idx="28009">
                  <c:v>3.0615459947905079E-13</c:v>
                </c:pt>
                <c:pt idx="28010">
                  <c:v>1.5016558465697522E-13</c:v>
                </c:pt>
                <c:pt idx="28011">
                  <c:v>-7.6781577797636814E-15</c:v>
                </c:pt>
                <c:pt idx="28012">
                  <c:v>-1.6721029002853787E-13</c:v>
                </c:pt>
                <c:pt idx="28013">
                  <c:v>-3.282637988577668E-13</c:v>
                </c:pt>
                <c:pt idx="28014">
                  <c:v>-4.9067150113180888E-13</c:v>
                </c:pt>
                <c:pt idx="28015">
                  <c:v>-6.5426653739208869E-13</c:v>
                </c:pt>
                <c:pt idx="28016">
                  <c:v>-8.1888278433683572E-13</c:v>
                </c:pt>
                <c:pt idx="28017">
                  <c:v>-9.8435543118267328E-13</c:v>
                </c:pt>
                <c:pt idx="28018">
                  <c:v>-1.1505217210717714E-12</c:v>
                </c:pt>
                <c:pt idx="28019">
                  <c:v>-1.3172215229198471E-12</c:v>
                </c:pt>
                <c:pt idx="28020">
                  <c:v>-1.4842978223653066E-12</c:v>
                </c:pt>
                <c:pt idx="28021">
                  <c:v>-1.6515974886245316E-12</c:v>
                </c:pt>
                <c:pt idx="28022">
                  <c:v>-1.8189720472919587E-12</c:v>
                </c:pt>
                <c:pt idx="28023">
                  <c:v>-1.985940850717229E-12</c:v>
                </c:pt>
                <c:pt idx="28024">
                  <c:v>-2.1520077271417662E-12</c:v>
                </c:pt>
                <c:pt idx="28025">
                  <c:v>-2.3173148820928023E-12</c:v>
                </c:pt>
                <c:pt idx="28026">
                  <c:v>-2.4823268131683661E-12</c:v>
                </c:pt>
                <c:pt idx="28027">
                  <c:v>-2.6468605332985229E-12</c:v>
                </c:pt>
                <c:pt idx="28028">
                  <c:v>-2.8100854569932535E-12</c:v>
                </c:pt>
                <c:pt idx="28029">
                  <c:v>-2.9718302420181324E-12</c:v>
                </c:pt>
                <c:pt idx="28030">
                  <c:v>-3.1322452587808601E-12</c:v>
                </c:pt>
                <c:pt idx="28031">
                  <c:v>-3.2911488604234628E-12</c:v>
                </c:pt>
                <c:pt idx="28032">
                  <c:v>-3.4483644932457159E-12</c:v>
                </c:pt>
                <c:pt idx="28033">
                  <c:v>-3.6037204302435405E-12</c:v>
                </c:pt>
                <c:pt idx="28034">
                  <c:v>-3.7570494462407191E-12</c:v>
                </c:pt>
                <c:pt idx="28035">
                  <c:v>-3.9085258849299791E-12</c:v>
                </c:pt>
                <c:pt idx="28036">
                  <c:v>-4.0580120986327573E-12</c:v>
                </c:pt>
                <c:pt idx="28037">
                  <c:v>-4.2047212328096737E-12</c:v>
                </c:pt>
                <c:pt idx="28038">
                  <c:v>-4.3485242829742911E-12</c:v>
                </c:pt>
                <c:pt idx="28039">
                  <c:v>-4.4896128482022036E-12</c:v>
                </c:pt>
                <c:pt idx="28040">
                  <c:v>-4.6278456867070216E-12</c:v>
                </c:pt>
                <c:pt idx="28041">
                  <c:v>-4.7630860683588288E-12</c:v>
                </c:pt>
                <c:pt idx="28042">
                  <c:v>-4.8952017742332656E-12</c:v>
                </c:pt>
                <c:pt idx="28043">
                  <c:v>-5.0240650155132166E-12</c:v>
                </c:pt>
                <c:pt idx="28044">
                  <c:v>-5.1495524066514269E-12</c:v>
                </c:pt>
                <c:pt idx="28045">
                  <c:v>-5.2715449914447343E-12</c:v>
                </c:pt>
                <c:pt idx="28046">
                  <c:v>-5.3899283220686949E-12</c:v>
                </c:pt>
                <c:pt idx="28047">
                  <c:v>-5.5045925007594991E-12</c:v>
                </c:pt>
                <c:pt idx="28048">
                  <c:v>-5.6154322271885177E-12</c:v>
                </c:pt>
                <c:pt idx="28049">
                  <c:v>-5.7223469619597974E-12</c:v>
                </c:pt>
                <c:pt idx="28050">
                  <c:v>-5.8252412075431895E-12</c:v>
                </c:pt>
                <c:pt idx="28051">
                  <c:v>-5.9243621357908627E-12</c:v>
                </c:pt>
                <c:pt idx="28052">
                  <c:v>-6.0196464563031842E-12</c:v>
                </c:pt>
                <c:pt idx="28053">
                  <c:v>-6.11038370105347E-12</c:v>
                </c:pt>
                <c:pt idx="28054">
                  <c:v>-6.1965237392555055E-12</c:v>
                </c:pt>
                <c:pt idx="28055">
                  <c:v>-6.2779994815198176E-12</c:v>
                </c:pt>
                <c:pt idx="28056">
                  <c:v>-6.3557760002258808E-12</c:v>
                </c:pt>
                <c:pt idx="28057">
                  <c:v>-6.4287841788571214E-12</c:v>
                </c:pt>
                <c:pt idx="28058">
                  <c:v>-6.4969850950073428E-12</c:v>
                </c:pt>
                <c:pt idx="28059">
                  <c:v>-6.5610300597862765E-12</c:v>
                </c:pt>
                <c:pt idx="28060">
                  <c:v>-6.6205586819217495E-12</c:v>
                </c:pt>
                <c:pt idx="28061">
                  <c:v>-6.6755610290743513E-12</c:v>
                </c:pt>
                <c:pt idx="28062">
                  <c:v>-6.7257005209875967E-12</c:v>
                </c:pt>
                <c:pt idx="28063">
                  <c:v>-6.7706302683343742E-12</c:v>
                </c:pt>
                <c:pt idx="28064">
                  <c:v>-6.8106465979547236E-12</c:v>
                </c:pt>
                <c:pt idx="28065">
                  <c:v>-6.8460354313201469E-12</c:v>
                </c:pt>
                <c:pt idx="28066">
                  <c:v>-6.8767556256681973E-12</c:v>
                </c:pt>
                <c:pt idx="28067">
                  <c:v>-6.902775662174885E-12</c:v>
                </c:pt>
                <c:pt idx="28068">
                  <c:v>-6.9240729788298948E-12</c:v>
                </c:pt>
                <c:pt idx="28069">
                  <c:v>-6.9406332852556392E-12</c:v>
                </c:pt>
                <c:pt idx="28070">
                  <c:v>-6.9524499489010388E-12</c:v>
                </c:pt>
                <c:pt idx="28071">
                  <c:v>-6.9595235218492592E-12</c:v>
                </c:pt>
                <c:pt idx="28072">
                  <c:v>-6.9618611174774856E-12</c:v>
                </c:pt>
                <c:pt idx="28073">
                  <c:v>-6.9594758166137244E-12</c:v>
                </c:pt>
                <c:pt idx="28074">
                  <c:v>-6.9523862828638521E-12</c:v>
                </c:pt>
                <c:pt idx="28075">
                  <c:v>-6.940616273265291E-12</c:v>
                </c:pt>
                <c:pt idx="28076">
                  <c:v>-6.9241941579083311E-12</c:v>
                </c:pt>
                <c:pt idx="28077">
                  <c:v>-6.9031525836830231E-12</c:v>
                </c:pt>
                <c:pt idx="28078">
                  <c:v>-6.8775280571821695E-12</c:v>
                </c:pt>
                <c:pt idx="28079">
                  <c:v>-6.8473605129959694E-12</c:v>
                </c:pt>
                <c:pt idx="28080">
                  <c:v>-6.8126931373615582E-12</c:v>
                </c:pt>
                <c:pt idx="28081">
                  <c:v>-6.773572088694842E-12</c:v>
                </c:pt>
                <c:pt idx="28082">
                  <c:v>-6.7300461152300847E-12</c:v>
                </c:pt>
                <c:pt idx="28083">
                  <c:v>-6.6821664514310467E-12</c:v>
                </c:pt>
                <c:pt idx="28084">
                  <c:v>-6.6299867021868355E-12</c:v>
                </c:pt>
                <c:pt idx="28085">
                  <c:v>-6.5735625125604092E-12</c:v>
                </c:pt>
                <c:pt idx="28086">
                  <c:v>-6.5129514018414878E-12</c:v>
                </c:pt>
                <c:pt idx="28087">
                  <c:v>-6.448212873904468E-12</c:v>
                </c:pt>
                <c:pt idx="28088">
                  <c:v>-6.3794083805669579E-12</c:v>
                </c:pt>
                <c:pt idx="28089">
                  <c:v>-6.3066012542276003E-12</c:v>
                </c:pt>
                <c:pt idx="28090">
                  <c:v>-6.2298566986621634E-12</c:v>
                </c:pt>
                <c:pt idx="28091">
                  <c:v>-6.1492417446817484E-12</c:v>
                </c:pt>
                <c:pt idx="28092">
                  <c:v>-6.0648253714463229E-12</c:v>
                </c:pt>
                <c:pt idx="28093">
                  <c:v>-5.9766786585633311E-12</c:v>
                </c:pt>
                <c:pt idx="28094">
                  <c:v>-5.8848749028904047E-12</c:v>
                </c:pt>
                <c:pt idx="28095">
                  <c:v>-5.7894897902540511E-12</c:v>
                </c:pt>
                <c:pt idx="28096">
                  <c:v>-5.6906015531525421E-12</c:v>
                </c:pt>
                <c:pt idx="28097">
                  <c:v>-5.5882912030959812E-12</c:v>
                </c:pt>
                <c:pt idx="28098">
                  <c:v>-5.4826428604070135E-12</c:v>
                </c:pt>
                <c:pt idx="28099">
                  <c:v>-5.3737440936548038E-12</c:v>
                </c:pt>
                <c:pt idx="28100">
                  <c:v>-5.2613433349065305E-12</c:v>
                </c:pt>
                <c:pt idx="28101">
                  <c:v>-5.1451711984826994E-12</c:v>
                </c:pt>
                <c:pt idx="28102">
                  <c:v>-5.0256044466716143E-12</c:v>
                </c:pt>
                <c:pt idx="28103">
                  <c:v>-4.9030014699661525E-12</c:v>
                </c:pt>
                <c:pt idx="28104">
                  <c:v>-4.7773803916549708E-12</c:v>
                </c:pt>
                <c:pt idx="28105">
                  <c:v>-4.6487610750913593E-12</c:v>
                </c:pt>
                <c:pt idx="28106">
                  <c:v>-4.5171642047924895E-12</c:v>
                </c:pt>
                <c:pt idx="28107">
                  <c:v>-4.3826104888518089E-12</c:v>
                </c:pt>
                <c:pt idx="28108">
                  <c:v>-4.2451198927309714E-12</c:v>
                </c:pt>
                <c:pt idx="28109">
                  <c:v>-4.1047109064050852E-12</c:v>
                </c:pt>
                <c:pt idx="28110">
                  <c:v>-3.961399823715338E-12</c:v>
                </c:pt>
                <c:pt idx="28111">
                  <c:v>-3.8155429019856489E-12</c:v>
                </c:pt>
                <c:pt idx="28112">
                  <c:v>-3.6675146619151202E-12</c:v>
                </c:pt>
                <c:pt idx="28113">
                  <c:v>-3.517043830926148E-12</c:v>
                </c:pt>
                <c:pt idx="28114">
                  <c:v>-3.3638777041216353E-12</c:v>
                </c:pt>
                <c:pt idx="28115">
                  <c:v>-3.2081037669692356E-12</c:v>
                </c:pt>
                <c:pt idx="28116">
                  <c:v>-3.0498077260765011E-12</c:v>
                </c:pt>
                <c:pt idx="28117">
                  <c:v>-2.8890745516244144E-12</c:v>
                </c:pt>
                <c:pt idx="28118">
                  <c:v>-2.7259893289212406E-12</c:v>
                </c:pt>
                <c:pt idx="28119">
                  <c:v>-2.5602952301808781E-12</c:v>
                </c:pt>
                <c:pt idx="28120">
                  <c:v>-2.391715589982506E-12</c:v>
                </c:pt>
                <c:pt idx="28121">
                  <c:v>-2.2206186067775382E-12</c:v>
                </c:pt>
                <c:pt idx="28122">
                  <c:v>-2.047353383893203E-12</c:v>
                </c:pt>
                <c:pt idx="28123">
                  <c:v>-1.8719285530203265E-12</c:v>
                </c:pt>
                <c:pt idx="28124">
                  <c:v>-1.6943549115544719E-12</c:v>
                </c:pt>
                <c:pt idx="28125">
                  <c:v>-1.514645129830071E-12</c:v>
                </c:pt>
                <c:pt idx="28126">
                  <c:v>-1.3328135753539524E-12</c:v>
                </c:pt>
                <c:pt idx="28127">
                  <c:v>-1.1488762785016709E-12</c:v>
                </c:pt>
                <c:pt idx="28128">
                  <c:v>-9.6285074997870183E-13</c:v>
                </c:pt>
                <c:pt idx="28129">
                  <c:v>-7.7475576193834376E-13</c:v>
                </c:pt>
                <c:pt idx="28130">
                  <c:v>-5.8461138390715501E-13</c:v>
                </c:pt>
                <c:pt idx="28131">
                  <c:v>-3.924390053099346E-13</c:v>
                </c:pt>
                <c:pt idx="28132">
                  <c:v>-1.982612799150316E-13</c:v>
                </c:pt>
                <c:pt idx="28133">
                  <c:v>-2.1020812162745691E-15</c:v>
                </c:pt>
                <c:pt idx="28134">
                  <c:v>1.9601348983552637E-13</c:v>
                </c:pt>
                <c:pt idx="28135">
                  <c:v>3.9605893280160445E-13</c:v>
                </c:pt>
                <c:pt idx="28136">
                  <c:v>5.9834364100317829E-13</c:v>
                </c:pt>
                <c:pt idx="28137">
                  <c:v>8.0319693582413925E-13</c:v>
                </c:pt>
                <c:pt idx="28138">
                  <c:v>1.0099775291679732E-12</c:v>
                </c:pt>
                <c:pt idx="28139">
                  <c:v>1.2180434713910101E-12</c:v>
                </c:pt>
                <c:pt idx="28140">
                  <c:v>1.4277219993032088E-12</c:v>
                </c:pt>
                <c:pt idx="28141">
                  <c:v>1.63931899321692E-12</c:v>
                </c:pt>
                <c:pt idx="28142">
                  <c:v>1.8528029223651135E-12</c:v>
                </c:pt>
                <c:pt idx="28143">
                  <c:v>2.0684791692417025E-12</c:v>
                </c:pt>
                <c:pt idx="28144">
                  <c:v>2.2863363968412469E-12</c:v>
                </c:pt>
                <c:pt idx="28145">
                  <c:v>2.5057092016081338E-12</c:v>
                </c:pt>
                <c:pt idx="28146">
                  <c:v>2.7265847991030448E-12</c:v>
                </c:pt>
                <c:pt idx="28147">
                  <c:v>2.9492655483675311E-12</c:v>
                </c:pt>
                <c:pt idx="28148">
                  <c:v>3.1740526468956547E-12</c:v>
                </c:pt>
                <c:pt idx="28149">
                  <c:v>3.4009296606299376E-12</c:v>
                </c:pt>
                <c:pt idx="28150">
                  <c:v>3.6292249350009777E-12</c:v>
                </c:pt>
                <c:pt idx="28151">
                  <c:v>3.85891826343196E-12</c:v>
                </c:pt>
                <c:pt idx="28152">
                  <c:v>4.0903032607441919E-12</c:v>
                </c:pt>
                <c:pt idx="28153">
                  <c:v>4.3233334367805692E-12</c:v>
                </c:pt>
                <c:pt idx="28154">
                  <c:v>4.5579588750655866E-12</c:v>
                </c:pt>
                <c:pt idx="28155">
                  <c:v>4.7941255893245562E-12</c:v>
                </c:pt>
                <c:pt idx="28156">
                  <c:v>5.0317748521656651E-12</c:v>
                </c:pt>
                <c:pt idx="28157">
                  <c:v>5.2708423844707115E-12</c:v>
                </c:pt>
                <c:pt idx="28158">
                  <c:v>5.511594945162073E-12</c:v>
                </c:pt>
                <c:pt idx="28159">
                  <c:v>5.7543137094072392E-12</c:v>
                </c:pt>
                <c:pt idx="28160">
                  <c:v>5.9986405973064179E-12</c:v>
                </c:pt>
                <c:pt idx="28161">
                  <c:v>6.2442317100105197E-12</c:v>
                </c:pt>
                <c:pt idx="28162">
                  <c:v>6.491073492865216E-12</c:v>
                </c:pt>
                <c:pt idx="28163">
                  <c:v>6.7391458225873157E-12</c:v>
                </c:pt>
                <c:pt idx="28164">
                  <c:v>6.9884225387959312E-12</c:v>
                </c:pt>
                <c:pt idx="28165">
                  <c:v>7.2388717458454099E-12</c:v>
                </c:pt>
                <c:pt idx="28166">
                  <c:v>7.4904562232859515E-12</c:v>
                </c:pt>
                <c:pt idx="28167">
                  <c:v>7.7431338099039208E-12</c:v>
                </c:pt>
                <c:pt idx="28168">
                  <c:v>7.9968576951479171E-12</c:v>
                </c:pt>
                <c:pt idx="28169">
                  <c:v>8.2515767082043582E-12</c:v>
                </c:pt>
                <c:pt idx="28170">
                  <c:v>8.5068981530625451E-12</c:v>
                </c:pt>
                <c:pt idx="28171">
                  <c:v>8.7624039123302763E-12</c:v>
                </c:pt>
                <c:pt idx="28172">
                  <c:v>9.0186409749584727E-12</c:v>
                </c:pt>
                <c:pt idx="28173">
                  <c:v>9.276151488605843E-12</c:v>
                </c:pt>
                <c:pt idx="28174">
                  <c:v>9.5345027857463014E-12</c:v>
                </c:pt>
                <c:pt idx="28175">
                  <c:v>9.7932777637556836E-12</c:v>
                </c:pt>
                <c:pt idx="28176">
                  <c:v>1.0052390899063102E-11</c:v>
                </c:pt>
                <c:pt idx="28177">
                  <c:v>1.0311751076409514E-11</c:v>
                </c:pt>
                <c:pt idx="28178">
                  <c:v>1.0571261485581172E-11</c:v>
                </c:pt>
                <c:pt idx="28179">
                  <c:v>1.0830819537226579E-11</c:v>
                </c:pt>
                <c:pt idx="28180">
                  <c:v>1.1090316997199172E-11</c:v>
                </c:pt>
                <c:pt idx="28181">
                  <c:v>1.1349640072682904E-11</c:v>
                </c:pt>
                <c:pt idx="28182">
                  <c:v>1.1608669296734682E-11</c:v>
                </c:pt>
                <c:pt idx="28183">
                  <c:v>1.186727927584304E-11</c:v>
                </c:pt>
                <c:pt idx="28184">
                  <c:v>1.2125338679345367E-11</c:v>
                </c:pt>
                <c:pt idx="28185">
                  <c:v>1.2382710224127547E-11</c:v>
                </c:pt>
                <c:pt idx="28186">
                  <c:v>1.2639250478207007E-11</c:v>
                </c:pt>
                <c:pt idx="28187">
                  <c:v>1.2894809687173726E-11</c:v>
                </c:pt>
                <c:pt idx="28188">
                  <c:v>1.3149231600623135E-11</c:v>
                </c:pt>
                <c:pt idx="28189">
                  <c:v>1.3402353139613826E-11</c:v>
                </c:pt>
                <c:pt idx="28190">
                  <c:v>1.3654004196562396E-11</c:v>
                </c:pt>
                <c:pt idx="28191">
                  <c:v>1.3904007410028587E-11</c:v>
                </c:pt>
                <c:pt idx="28192">
                  <c:v>1.4152177825702991E-11</c:v>
                </c:pt>
                <c:pt idx="28193">
                  <c:v>1.4398660053233621E-11</c:v>
                </c:pt>
                <c:pt idx="28194">
                  <c:v>1.4643274563951066E-11</c:v>
                </c:pt>
                <c:pt idx="28195">
                  <c:v>1.4885180282418922E-11</c:v>
                </c:pt>
                <c:pt idx="28196">
                  <c:v>1.5124181511432381E-11</c:v>
                </c:pt>
                <c:pt idx="28197">
                  <c:v>1.5360727772233743E-11</c:v>
                </c:pt>
                <c:pt idx="28198">
                  <c:v>1.5594944212464706E-11</c:v>
                </c:pt>
                <c:pt idx="28199">
                  <c:v>1.5826315645195124E-11</c:v>
                </c:pt>
                <c:pt idx="28200">
                  <c:v>1.6054340310227688E-11</c:v>
                </c:pt>
                <c:pt idx="28201">
                  <c:v>1.627884670129511E-11</c:v>
                </c:pt>
                <c:pt idx="28202">
                  <c:v>1.649965696289513E-11</c:v>
                </c:pt>
                <c:pt idx="28203">
                  <c:v>1.6716587556146764E-11</c:v>
                </c:pt>
                <c:pt idx="28204">
                  <c:v>1.6929450169197047E-11</c:v>
                </c:pt>
                <c:pt idx="28205">
                  <c:v>1.7138052513037493E-11</c:v>
                </c:pt>
                <c:pt idx="28206">
                  <c:v>1.7342198959188923E-11</c:v>
                </c:pt>
                <c:pt idx="28207">
                  <c:v>1.7541691242683443E-11</c:v>
                </c:pt>
                <c:pt idx="28208">
                  <c:v>1.7736329183907714E-11</c:v>
                </c:pt>
                <c:pt idx="28209">
                  <c:v>1.7925911317071985E-11</c:v>
                </c:pt>
                <c:pt idx="28210">
                  <c:v>1.8110235446365596E-11</c:v>
                </c:pt>
                <c:pt idx="28211">
                  <c:v>1.8289099331713797E-11</c:v>
                </c:pt>
                <c:pt idx="28212">
                  <c:v>1.8462301348817783E-11</c:v>
                </c:pt>
                <c:pt idx="28213">
                  <c:v>1.8629640899360616E-11</c:v>
                </c:pt>
                <c:pt idx="28214">
                  <c:v>1.879091890672749E-11</c:v>
                </c:pt>
                <c:pt idx="28215">
                  <c:v>1.8945938349635407E-11</c:v>
                </c:pt>
                <c:pt idx="28216">
                  <c:v>1.9094504675533175E-11</c:v>
                </c:pt>
                <c:pt idx="28217">
                  <c:v>1.9236426297273688E-11</c:v>
                </c:pt>
                <c:pt idx="28218">
                  <c:v>1.9371515016353059E-11</c:v>
                </c:pt>
                <c:pt idx="28219">
                  <c:v>1.949958635104836E-11</c:v>
                </c:pt>
                <c:pt idx="28220">
                  <c:v>1.9620459881077368E-11</c:v>
                </c:pt>
                <c:pt idx="28221">
                  <c:v>1.9733959562668968E-11</c:v>
                </c:pt>
                <c:pt idx="28222">
                  <c:v>1.9839913990978195E-11</c:v>
                </c:pt>
                <c:pt idx="28223">
                  <c:v>1.9938156654085217E-11</c:v>
                </c:pt>
                <c:pt idx="28224">
                  <c:v>2.0028526201442205E-11</c:v>
                </c:pt>
                <c:pt idx="28225">
                  <c:v>2.0110866637707828E-11</c:v>
                </c:pt>
                <c:pt idx="28226">
                  <c:v>2.018502746473769E-11</c:v>
                </c:pt>
                <c:pt idx="28227">
                  <c:v>2.0250863816225919E-11</c:v>
                </c:pt>
                <c:pt idx="28228">
                  <c:v>2.0308236607792043E-11</c:v>
                </c:pt>
                <c:pt idx="28229">
                  <c:v>2.035701254477345E-11</c:v>
                </c:pt>
                <c:pt idx="28230">
                  <c:v>2.0397064098073312E-11</c:v>
                </c:pt>
                <c:pt idx="28231">
                  <c:v>2.0428269650418038E-11</c:v>
                </c:pt>
                <c:pt idx="28232">
                  <c:v>2.0450513477268088E-11</c:v>
                </c:pt>
                <c:pt idx="28233">
                  <c:v>2.0463685608371101E-11</c:v>
                </c:pt>
                <c:pt idx="28234">
                  <c:v>2.0467681770797533E-11</c:v>
                </c:pt>
                <c:pt idx="28235">
                  <c:v>2.0462403323105094E-11</c:v>
                </c:pt>
                <c:pt idx="28236">
                  <c:v>2.0447757114759273E-11</c:v>
                </c:pt>
                <c:pt idx="28237">
                  <c:v>2.0423655339705825E-11</c:v>
                </c:pt>
                <c:pt idx="28238">
                  <c:v>2.0390015270960984E-11</c:v>
                </c:pt>
                <c:pt idx="28239">
                  <c:v>2.0346758894902163E-11</c:v>
                </c:pt>
                <c:pt idx="28240">
                  <c:v>2.0293812781049854E-11</c:v>
                </c:pt>
                <c:pt idx="28241">
                  <c:v>2.0231107943667356E-11</c:v>
                </c:pt>
                <c:pt idx="28242">
                  <c:v>2.0158579475761562E-11</c:v>
                </c:pt>
                <c:pt idx="28243">
                  <c:v>2.0076166113532368E-11</c:v>
                </c:pt>
                <c:pt idx="28244">
                  <c:v>1.9984147177205185E-11</c:v>
                </c:pt>
                <c:pt idx="28245">
                  <c:v>1.9882826296181611E-11</c:v>
                </c:pt>
                <c:pt idx="28246">
                  <c:v>1.9771878146168642E-11</c:v>
                </c:pt>
                <c:pt idx="28247">
                  <c:v>1.9651002310448046E-11</c:v>
                </c:pt>
                <c:pt idx="28248">
                  <c:v>1.9520239887358613E-11</c:v>
                </c:pt>
                <c:pt idx="28249">
                  <c:v>1.9379636884341027E-11</c:v>
                </c:pt>
                <c:pt idx="28250">
                  <c:v>1.92292451207064E-11</c:v>
                </c:pt>
                <c:pt idx="28251">
                  <c:v>1.9069122964772894E-11</c:v>
                </c:pt>
                <c:pt idx="28252">
                  <c:v>1.8898998635496948E-11</c:v>
                </c:pt>
                <c:pt idx="28253">
                  <c:v>1.8718586767922465E-11</c:v>
                </c:pt>
                <c:pt idx="28254">
                  <c:v>1.8528241968670915E-11</c:v>
                </c:pt>
                <c:pt idx="28255">
                  <c:v>1.8328305230398571E-11</c:v>
                </c:pt>
                <c:pt idx="28256">
                  <c:v>1.8118787383527941E-11</c:v>
                </c:pt>
                <c:pt idx="28257">
                  <c:v>1.7899705679632725E-11</c:v>
                </c:pt>
                <c:pt idx="28258">
                  <c:v>1.767138965199518E-11</c:v>
                </c:pt>
                <c:pt idx="28259">
                  <c:v>1.7434193080208442E-11</c:v>
                </c:pt>
                <c:pt idx="28260">
                  <c:v>1.718789953807851E-11</c:v>
                </c:pt>
                <c:pt idx="28261">
                  <c:v>1.6932316361922672E-11</c:v>
                </c:pt>
                <c:pt idx="28262">
                  <c:v>1.66675621148309E-11</c:v>
                </c:pt>
                <c:pt idx="28263">
                  <c:v>1.6393760089497821E-11</c:v>
                </c:pt>
                <c:pt idx="28264">
                  <c:v>1.6111038537518533E-11</c:v>
                </c:pt>
                <c:pt idx="28265">
                  <c:v>1.581953086747416E-11</c:v>
                </c:pt>
                <c:pt idx="28266">
                  <c:v>1.5519375788678298E-11</c:v>
                </c:pt>
                <c:pt idx="28267">
                  <c:v>1.5210717444801833E-11</c:v>
                </c:pt>
                <c:pt idx="28268">
                  <c:v>1.4893705583161969E-11</c:v>
                </c:pt>
                <c:pt idx="28269">
                  <c:v>1.4568495626056944E-11</c:v>
                </c:pt>
                <c:pt idx="28270">
                  <c:v>1.4235248644040593E-11</c:v>
                </c:pt>
                <c:pt idx="28271">
                  <c:v>1.389446870120448E-11</c:v>
                </c:pt>
                <c:pt idx="28272">
                  <c:v>1.3546349621691552E-11</c:v>
                </c:pt>
                <c:pt idx="28273">
                  <c:v>1.3190437995745334E-11</c:v>
                </c:pt>
                <c:pt idx="28274">
                  <c:v>1.2826940196288266E-11</c:v>
                </c:pt>
                <c:pt idx="28275">
                  <c:v>1.2456385096778324E-11</c:v>
                </c:pt>
                <c:pt idx="28276">
                  <c:v>1.2078970774943393E-11</c:v>
                </c:pt>
                <c:pt idx="28277">
                  <c:v>1.1694901726644557E-11</c:v>
                </c:pt>
                <c:pt idx="28278">
                  <c:v>1.1304388482905536E-11</c:v>
                </c:pt>
                <c:pt idx="28279">
                  <c:v>1.0907647461741869E-11</c:v>
                </c:pt>
                <c:pt idx="28280">
                  <c:v>1.0504900832545293E-11</c:v>
                </c:pt>
                <c:pt idx="28281">
                  <c:v>1.0096376035847162E-11</c:v>
                </c:pt>
                <c:pt idx="28282">
                  <c:v>9.6823053387374322E-12</c:v>
                </c:pt>
                <c:pt idx="28283">
                  <c:v>9.2629255350408193E-12</c:v>
                </c:pt>
                <c:pt idx="28284">
                  <c:v>8.8384775437131175E-12</c:v>
                </c:pt>
                <c:pt idx="28285">
                  <c:v>8.4092059069880835E-12</c:v>
                </c:pt>
                <c:pt idx="28286">
                  <c:v>7.9753582774384487E-12</c:v>
                </c:pt>
                <c:pt idx="28287">
                  <c:v>7.5371850074324804E-12</c:v>
                </c:pt>
                <c:pt idx="28288">
                  <c:v>7.0949386417996845E-12</c:v>
                </c:pt>
                <c:pt idx="28289">
                  <c:v>6.6488731561819229E-12</c:v>
                </c:pt>
                <c:pt idx="28290">
                  <c:v>6.1992432741481256E-12</c:v>
                </c:pt>
                <c:pt idx="28291">
                  <c:v>5.746303973763555E-12</c:v>
                </c:pt>
                <c:pt idx="28292">
                  <c:v>5.2903098726363385E-12</c:v>
                </c:pt>
                <c:pt idx="28293">
                  <c:v>4.8318518099391055E-12</c:v>
                </c:pt>
                <c:pt idx="28294">
                  <c:v>4.371540215467745E-12</c:v>
                </c:pt>
                <c:pt idx="28295">
                  <c:v>3.9093514003872204E-12</c:v>
                </c:pt>
                <c:pt idx="28296">
                  <c:v>3.4452810811523196E-12</c:v>
                </c:pt>
                <c:pt idx="28297">
                  <c:v>2.9796607589424867E-12</c:v>
                </c:pt>
                <c:pt idx="28298">
                  <c:v>2.5128207496265871E-12</c:v>
                </c:pt>
                <c:pt idx="28299">
                  <c:v>2.0450907459081832E-12</c:v>
                </c:pt>
                <c:pt idx="28300">
                  <c:v>1.5768001454467572E-12</c:v>
                </c:pt>
                <c:pt idx="28301">
                  <c:v>1.1082783684190178E-12</c:v>
                </c:pt>
                <c:pt idx="28302">
                  <c:v>6.3985536621243567E-13</c:v>
                </c:pt>
                <c:pt idx="28303">
                  <c:v>1.718619179156754E-13</c:v>
                </c:pt>
                <c:pt idx="28304">
                  <c:v>-2.9537014957466707E-13</c:v>
                </c:pt>
                <c:pt idx="28305">
                  <c:v>-7.6150761584300025E-13</c:v>
                </c:pt>
                <c:pt idx="28306">
                  <c:v>-1.2262156886130979E-12</c:v>
                </c:pt>
                <c:pt idx="28307">
                  <c:v>-1.6891579729031283E-12</c:v>
                </c:pt>
                <c:pt idx="28308">
                  <c:v>-2.1499962077989736E-12</c:v>
                </c:pt>
                <c:pt idx="28309">
                  <c:v>-2.6087274450056693E-12</c:v>
                </c:pt>
                <c:pt idx="28310">
                  <c:v>-3.0653681903317358E-12</c:v>
                </c:pt>
                <c:pt idx="28311">
                  <c:v>-3.5193013742376361E-12</c:v>
                </c:pt>
                <c:pt idx="28312">
                  <c:v>-3.9699305977629342E-12</c:v>
                </c:pt>
                <c:pt idx="28313">
                  <c:v>-4.4169975010198988E-12</c:v>
                </c:pt>
                <c:pt idx="28314">
                  <c:v>-4.8602457363020292E-12</c:v>
                </c:pt>
                <c:pt idx="28315">
                  <c:v>-5.299422336777655E-12</c:v>
                </c:pt>
                <c:pt idx="28316">
                  <c:v>-5.7339417561840199E-12</c:v>
                </c:pt>
                <c:pt idx="28317">
                  <c:v>-6.1632032556571016E-12</c:v>
                </c:pt>
                <c:pt idx="28318">
                  <c:v>-6.587582885352464E-12</c:v>
                </c:pt>
                <c:pt idx="28319">
                  <c:v>-7.0071274194085002E-12</c:v>
                </c:pt>
                <c:pt idx="28320">
                  <c:v>-7.4209015947378798E-12</c:v>
                </c:pt>
                <c:pt idx="28321">
                  <c:v>-7.8286330293210902E-12</c:v>
                </c:pt>
                <c:pt idx="28322">
                  <c:v>-8.2303755656115984E-12</c:v>
                </c:pt>
                <c:pt idx="28323">
                  <c:v>-8.6258563519569616E-12</c:v>
                </c:pt>
                <c:pt idx="28324">
                  <c:v>-9.0148133855798601E-12</c:v>
                </c:pt>
                <c:pt idx="28325">
                  <c:v>-9.3969959466140078E-12</c:v>
                </c:pt>
                <c:pt idx="28326">
                  <c:v>-9.7721651020077692E-12</c:v>
                </c:pt>
                <c:pt idx="28327">
                  <c:v>-1.0140094124172262E-11</c:v>
                </c:pt>
                <c:pt idx="28328">
                  <c:v>-1.0500569052439892E-11</c:v>
                </c:pt>
                <c:pt idx="28329">
                  <c:v>-1.0853389104326247E-11</c:v>
                </c:pt>
                <c:pt idx="28330">
                  <c:v>-1.1198367114400001E-11</c:v>
                </c:pt>
                <c:pt idx="28331">
                  <c:v>-1.153499284157089E-11</c:v>
                </c:pt>
                <c:pt idx="28332">
                  <c:v>-1.1863086825505917E-11</c:v>
                </c:pt>
                <c:pt idx="28333">
                  <c:v>-1.2182800526445806E-11</c:v>
                </c:pt>
                <c:pt idx="28334">
                  <c:v>-1.2493625655347714E-11</c:v>
                </c:pt>
                <c:pt idx="28335">
                  <c:v>-1.2795384840388019E-11</c:v>
                </c:pt>
                <c:pt idx="28336">
                  <c:v>-1.308823137222039E-11</c:v>
                </c:pt>
                <c:pt idx="28337">
                  <c:v>-1.3371995415148866E-11</c:v>
                </c:pt>
                <c:pt idx="28338">
                  <c:v>-1.3646520659207224E-11</c:v>
                </c:pt>
                <c:pt idx="28339">
                  <c:v>-1.3911663640820999E-11</c:v>
                </c:pt>
                <c:pt idx="28340">
                  <c:v>-1.4167293245776889E-11</c:v>
                </c:pt>
                <c:pt idx="28341">
                  <c:v>-1.4413290328973482E-11</c:v>
                </c:pt>
                <c:pt idx="28342">
                  <c:v>-1.4649547253425417E-11</c:v>
                </c:pt>
                <c:pt idx="28343">
                  <c:v>-1.4875967281533335E-11</c:v>
                </c:pt>
                <c:pt idx="28344">
                  <c:v>-1.509246419910736E-11</c:v>
                </c:pt>
                <c:pt idx="28345">
                  <c:v>-1.5298961968825963E-11</c:v>
                </c:pt>
                <c:pt idx="28346">
                  <c:v>-1.5495394301553489E-11</c:v>
                </c:pt>
                <c:pt idx="28347">
                  <c:v>-1.5681704371096428E-11</c:v>
                </c:pt>
                <c:pt idx="28348">
                  <c:v>-1.5857844514760757E-11</c:v>
                </c:pt>
                <c:pt idx="28349">
                  <c:v>-1.602377596597405E-11</c:v>
                </c:pt>
                <c:pt idx="28350">
                  <c:v>-1.6179468619038492E-11</c:v>
                </c:pt>
                <c:pt idx="28351">
                  <c:v>-1.6324900780422638E-11</c:v>
                </c:pt>
                <c:pt idx="28352">
                  <c:v>-1.6460059064396918E-11</c:v>
                </c:pt>
                <c:pt idx="28353">
                  <c:v>-1.6584938322748326E-11</c:v>
                </c:pt>
                <c:pt idx="28354">
                  <c:v>-1.669954147532806E-11</c:v>
                </c:pt>
                <c:pt idx="28355">
                  <c:v>-1.6803879328936726E-11</c:v>
                </c:pt>
                <c:pt idx="28356">
                  <c:v>-1.6897970607024753E-11</c:v>
                </c:pt>
                <c:pt idx="28357">
                  <c:v>-1.6981842033908194E-11</c:v>
                </c:pt>
                <c:pt idx="28358">
                  <c:v>-1.7055528318601635E-11</c:v>
                </c:pt>
                <c:pt idx="28359">
                  <c:v>-1.7119072196092724E-11</c:v>
                </c:pt>
                <c:pt idx="28360">
                  <c:v>-1.7172524524604136E-11</c:v>
                </c:pt>
                <c:pt idx="28361">
                  <c:v>-1.7215944415905899E-11</c:v>
                </c:pt>
                <c:pt idx="28362">
                  <c:v>-1.7249399352699177E-11</c:v>
                </c:pt>
                <c:pt idx="28363">
                  <c:v>-1.7272965381934474E-11</c:v>
                </c:pt>
                <c:pt idx="28364">
                  <c:v>-1.7286727361038388E-11</c:v>
                </c:pt>
                <c:pt idx="28365">
                  <c:v>-1.729077923525773E-11</c:v>
                </c:pt>
                <c:pt idx="28366">
                  <c:v>-1.7285224416308947E-11</c:v>
                </c:pt>
                <c:pt idx="28367">
                  <c:v>-1.7270176038296401E-11</c:v>
                </c:pt>
                <c:pt idx="28368">
                  <c:v>-1.7245757269972822E-11</c:v>
                </c:pt>
                <c:pt idx="28369">
                  <c:v>-1.7212101772080305E-11</c:v>
                </c:pt>
                <c:pt idx="28370">
                  <c:v>-1.7169016668653908E-11</c:v>
                </c:pt>
                <c:pt idx="28371">
                  <c:v>-1.7116636250976044E-11</c:v>
                </c:pt>
                <c:pt idx="28372">
                  <c:v>-1.7055422146797802E-11</c:v>
                </c:pt>
                <c:pt idx="28373">
                  <c:v>-1.698517250480588E-11</c:v>
                </c:pt>
                <c:pt idx="28374">
                  <c:v>-1.6906349950913108E-11</c:v>
                </c:pt>
                <c:pt idx="28375">
                  <c:v>-1.6819427860045415E-11</c:v>
                </c:pt>
                <c:pt idx="28376">
                  <c:v>-1.672389925363431E-11</c:v>
                </c:pt>
                <c:pt idx="28377">
                  <c:v>-1.661992071714196E-11</c:v>
                </c:pt>
                <c:pt idx="28378">
                  <c:v>-1.6507974745446957E-11</c:v>
                </c:pt>
                <c:pt idx="28379">
                  <c:v>-1.6388215759196336E-11</c:v>
                </c:pt>
                <c:pt idx="28380">
                  <c:v>-1.6260806808781263E-11</c:v>
                </c:pt>
                <c:pt idx="28381">
                  <c:v>-1.6125919129068251E-11</c:v>
                </c:pt>
                <c:pt idx="28382">
                  <c:v>-1.5983731592094533E-11</c:v>
                </c:pt>
                <c:pt idx="28383">
                  <c:v>-1.5834430149983481E-11</c:v>
                </c:pt>
                <c:pt idx="28384">
                  <c:v>-1.5678207426116506E-11</c:v>
                </c:pt>
                <c:pt idx="28385">
                  <c:v>-1.5515262137810727E-11</c:v>
                </c:pt>
                <c:pt idx="28386">
                  <c:v>-1.5345798617581622E-11</c:v>
                </c:pt>
                <c:pt idx="28387">
                  <c:v>-1.5170026658447361E-11</c:v>
                </c:pt>
                <c:pt idx="28388">
                  <c:v>-1.4988161169886544E-11</c:v>
                </c:pt>
                <c:pt idx="28389">
                  <c:v>-1.4800421759425984E-11</c:v>
                </c:pt>
                <c:pt idx="28390">
                  <c:v>-1.4607032462316422E-11</c:v>
                </c:pt>
                <c:pt idx="28391">
                  <c:v>-1.4408221527662473E-11</c:v>
                </c:pt>
                <c:pt idx="28392">
                  <c:v>-1.4204221216617419E-11</c:v>
                </c:pt>
                <c:pt idx="28393">
                  <c:v>-1.3995267566860817E-11</c:v>
                </c:pt>
                <c:pt idx="28394">
                  <c:v>-1.3781600302674688E-11</c:v>
                </c:pt>
                <c:pt idx="28395">
                  <c:v>-1.3563462824685369E-11</c:v>
                </c:pt>
                <c:pt idx="28396">
                  <c:v>-1.3340764764555781E-11</c:v>
                </c:pt>
                <c:pt idx="28397">
                  <c:v>-1.3113735098312133E-11</c:v>
                </c:pt>
                <c:pt idx="28398">
                  <c:v>-1.2882921819488154E-11</c:v>
                </c:pt>
                <c:pt idx="28399">
                  <c:v>-1.2648538149255564E-11</c:v>
                </c:pt>
                <c:pt idx="28400">
                  <c:v>-1.2411136641002777E-11</c:v>
                </c:pt>
                <c:pt idx="28401">
                  <c:v>-1.2170618011881677E-11</c:v>
                </c:pt>
                <c:pt idx="28402">
                  <c:v>-1.1926884300577649E-11</c:v>
                </c:pt>
                <c:pt idx="28403">
                  <c:v>-1.1680829243195894E-11</c:v>
                </c:pt>
                <c:pt idx="28404">
                  <c:v>-1.1432693852028966E-11</c:v>
                </c:pt>
                <c:pt idx="28405">
                  <c:v>-1.1182403788129524E-11</c:v>
                </c:pt>
                <c:pt idx="28406">
                  <c:v>-1.0930222994973909E-11</c:v>
                </c:pt>
                <c:pt idx="28407">
                  <c:v>-1.067641673737388E-11</c:v>
                </c:pt>
                <c:pt idx="28408">
                  <c:v>-1.0421251815116939E-11</c:v>
                </c:pt>
                <c:pt idx="28409">
                  <c:v>-1.0164996833784262E-11</c:v>
                </c:pt>
                <c:pt idx="28410">
                  <c:v>-9.9079228450566031E-12</c:v>
                </c:pt>
                <c:pt idx="28411">
                  <c:v>-9.6499664585053929E-12</c:v>
                </c:pt>
                <c:pt idx="28412">
                  <c:v>-9.3910461516315918E-12</c:v>
                </c:pt>
                <c:pt idx="28413">
                  <c:v>-9.1317157296509128E-12</c:v>
                </c:pt>
                <c:pt idx="28414">
                  <c:v>-8.872510621877466E-12</c:v>
                </c:pt>
                <c:pt idx="28415">
                  <c:v>-8.6136313034120383E-12</c:v>
                </c:pt>
                <c:pt idx="28416">
                  <c:v>-8.3552799337468395E-12</c:v>
                </c:pt>
                <c:pt idx="28417">
                  <c:v>-8.0976597134888531E-12</c:v>
                </c:pt>
                <c:pt idx="28418">
                  <c:v>-7.8409743207581289E-12</c:v>
                </c:pt>
                <c:pt idx="28419">
                  <c:v>-7.5854273629949509E-12</c:v>
                </c:pt>
                <c:pt idx="28420">
                  <c:v>-7.3312217785427957E-12</c:v>
                </c:pt>
                <c:pt idx="28421">
                  <c:v>-7.0785591624531718E-12</c:v>
                </c:pt>
                <c:pt idx="28422">
                  <c:v>-6.8276393281338681E-12</c:v>
                </c:pt>
                <c:pt idx="28423">
                  <c:v>-6.5786599701673889E-12</c:v>
                </c:pt>
                <c:pt idx="28424">
                  <c:v>-6.3318162292135125E-12</c:v>
                </c:pt>
                <c:pt idx="28425">
                  <c:v>-6.0873002495043175E-12</c:v>
                </c:pt>
                <c:pt idx="28426">
                  <c:v>-5.8453008854136484E-12</c:v>
                </c:pt>
                <c:pt idx="28427">
                  <c:v>-5.6060034454021155E-12</c:v>
                </c:pt>
                <c:pt idx="28428">
                  <c:v>-5.36958933846286E-12</c:v>
                </c:pt>
                <c:pt idx="28429">
                  <c:v>-5.1362359159492406E-12</c:v>
                </c:pt>
                <c:pt idx="28430">
                  <c:v>-4.9061163293739812E-12</c:v>
                </c:pt>
                <c:pt idx="28431">
                  <c:v>-4.6793993154092399E-12</c:v>
                </c:pt>
                <c:pt idx="28432">
                  <c:v>-4.4562491103394083E-12</c:v>
                </c:pt>
                <c:pt idx="28433">
                  <c:v>-4.2368253348199893E-12</c:v>
                </c:pt>
                <c:pt idx="28434">
                  <c:v>-4.0212828919324979E-12</c:v>
                </c:pt>
                <c:pt idx="28435">
                  <c:v>-3.8097720578500993E-12</c:v>
                </c:pt>
                <c:pt idx="28436">
                  <c:v>-3.6024385872003087E-12</c:v>
                </c:pt>
                <c:pt idx="28437">
                  <c:v>-3.3994236536649442E-12</c:v>
                </c:pt>
                <c:pt idx="28438">
                  <c:v>-3.2008639613382572E-12</c:v>
                </c:pt>
                <c:pt idx="28439">
                  <c:v>-3.0068920726613418E-12</c:v>
                </c:pt>
                <c:pt idx="28440">
                  <c:v>-2.8176365280210782E-12</c:v>
                </c:pt>
                <c:pt idx="28441">
                  <c:v>-2.633221982115328E-12</c:v>
                </c:pt>
                <c:pt idx="28442">
                  <c:v>-2.4537695576784996E-12</c:v>
                </c:pt>
                <c:pt idx="28443">
                  <c:v>-2.2790597181115468E-12</c:v>
                </c:pt>
                <c:pt idx="28444">
                  <c:v>-2.1091857872507119E-12</c:v>
                </c:pt>
                <c:pt idx="28445">
                  <c:v>-1.9448914569588765E-12</c:v>
                </c:pt>
                <c:pt idx="28446">
                  <c:v>-1.7862640420733685E-12</c:v>
                </c:pt>
                <c:pt idx="28447">
                  <c:v>-1.6330718346720455E-12</c:v>
                </c:pt>
                <c:pt idx="28448">
                  <c:v>-1.4854178076396825E-12</c:v>
                </c:pt>
                <c:pt idx="28449">
                  <c:v>-1.3434028962159736E-12</c:v>
                </c:pt>
                <c:pt idx="28450">
                  <c:v>-1.2067892256025675E-12</c:v>
                </c:pt>
                <c:pt idx="28451">
                  <c:v>-1.0753164479217348E-12</c:v>
                </c:pt>
                <c:pt idx="28452">
                  <c:v>-9.4935525182994484E-13</c:v>
                </c:pt>
                <c:pt idx="28453">
                  <c:v>-8.2925384498762731E-13</c:v>
                </c:pt>
                <c:pt idx="28454">
                  <c:v>-7.1502136099318701E-13</c:v>
                </c:pt>
                <c:pt idx="28455">
                  <c:v>-6.0666459788593839E-13</c:v>
                </c:pt>
                <c:pt idx="28456">
                  <c:v>-5.0418743040695758E-13</c:v>
                </c:pt>
                <c:pt idx="28457">
                  <c:v>-4.0759021006799005E-13</c:v>
                </c:pt>
                <c:pt idx="28458">
                  <c:v>-3.1686933423336487E-13</c:v>
                </c:pt>
                <c:pt idx="28459">
                  <c:v>-2.3201676064844284E-13</c:v>
                </c:pt>
                <c:pt idx="28460">
                  <c:v>-1.5301953656433859E-13</c:v>
                </c:pt>
                <c:pt idx="28461">
                  <c:v>-7.9859433121401523E-14</c:v>
                </c:pt>
                <c:pt idx="28462">
                  <c:v>-1.2512550314380101E-14</c:v>
                </c:pt>
                <c:pt idx="28463">
                  <c:v>4.9051085614735325E-14</c:v>
                </c:pt>
                <c:pt idx="28464">
                  <c:v>1.0486784473889433E-13</c:v>
                </c:pt>
                <c:pt idx="28465">
                  <c:v>1.5498066831372563E-13</c:v>
                </c:pt>
                <c:pt idx="28466">
                  <c:v>1.9943925075347205E-13</c:v>
                </c:pt>
                <c:pt idx="28467">
                  <c:v>2.3830029450296647E-13</c:v>
                </c:pt>
                <c:pt idx="28468">
                  <c:v>2.7162768145403755E-13</c:v>
                </c:pt>
                <c:pt idx="28469">
                  <c:v>2.994925162247626E-13</c:v>
                </c:pt>
                <c:pt idx="28470">
                  <c:v>3.21973243519491E-13</c:v>
                </c:pt>
                <c:pt idx="28471">
                  <c:v>3.3915579650100616E-13</c:v>
                </c:pt>
                <c:pt idx="28472">
                  <c:v>3.5113353081700382E-13</c:v>
                </c:pt>
                <c:pt idx="28473">
                  <c:v>3.5800700890915433E-13</c:v>
                </c:pt>
                <c:pt idx="28474">
                  <c:v>3.5988394437295377E-13</c:v>
                </c:pt>
                <c:pt idx="28475">
                  <c:v>3.5687933088129293E-13</c:v>
                </c:pt>
                <c:pt idx="28476">
                  <c:v>3.4877786093647277E-13</c:v>
                </c:pt>
                <c:pt idx="28477">
                  <c:v>3.353494262371668E-13</c:v>
                </c:pt>
                <c:pt idx="28478">
                  <c:v>3.173392796942709E-13</c:v>
                </c:pt>
                <c:pt idx="28479">
                  <c:v>2.9549766579872839E-13</c:v>
                </c:pt>
                <c:pt idx="28480">
                  <c:v>2.6960930138314302E-13</c:v>
                </c:pt>
                <c:pt idx="28481">
                  <c:v>2.3948335684195135E-13</c:v>
                </c:pt>
                <c:pt idx="28482">
                  <c:v>2.0526901586043318E-13</c:v>
                </c:pt>
                <c:pt idx="28483">
                  <c:v>1.6711772741701579E-13</c:v>
                </c:pt>
                <c:pt idx="28484">
                  <c:v>1.2518274120676964E-13</c:v>
                </c:pt>
                <c:pt idx="28485">
                  <c:v>7.9618588580507513E-14</c:v>
                </c:pt>
                <c:pt idx="28486">
                  <c:v>3.0580575192237487E-14</c:v>
                </c:pt>
                <c:pt idx="28487">
                  <c:v>-2.1775806038794432E-14</c:v>
                </c:pt>
                <c:pt idx="28488">
                  <c:v>-7.7295406495252244E-14</c:v>
                </c:pt>
                <c:pt idx="28489">
                  <c:v>-1.3582394055787586E-13</c:v>
                </c:pt>
                <c:pt idx="28490">
                  <c:v>-1.9720871483123628E-13</c:v>
                </c:pt>
                <c:pt idx="28491">
                  <c:v>-2.6129941254858976E-13</c:v>
                </c:pt>
                <c:pt idx="28492">
                  <c:v>-3.276113735827961E-13</c:v>
                </c:pt>
                <c:pt idx="28493">
                  <c:v>-3.9564206953597981E-13</c:v>
                </c:pt>
                <c:pt idx="28494">
                  <c:v>-4.655247899572787E-13</c:v>
                </c:pt>
                <c:pt idx="28495">
                  <c:v>-5.3771267796643534E-13</c:v>
                </c:pt>
                <c:pt idx="28496">
                  <c:v>-6.1200606290162454E-13</c:v>
                </c:pt>
                <c:pt idx="28497">
                  <c:v>-6.8826059852183842E-13</c:v>
                </c:pt>
                <c:pt idx="28498">
                  <c:v>-7.653144555077973E-13</c:v>
                </c:pt>
                <c:pt idx="28499">
                  <c:v>-8.4331987609943129E-13</c:v>
                </c:pt>
                <c:pt idx="28500">
                  <c:v>-9.2241204694149633E-13</c:v>
                </c:pt>
                <c:pt idx="28501">
                  <c:v>-1.002392740535984E-12</c:v>
                </c:pt>
                <c:pt idx="28502">
                  <c:v>-1.0830673048589439E-12</c:v>
                </c:pt>
                <c:pt idx="28503">
                  <c:v>-1.1642445008471526E-12</c:v>
                </c:pt>
                <c:pt idx="28504">
                  <c:v>-1.2457362809412609E-12</c:v>
                </c:pt>
                <c:pt idx="28505">
                  <c:v>-1.3273574428953019E-12</c:v>
                </c:pt>
                <c:pt idx="28506">
                  <c:v>-1.4089254731453116E-12</c:v>
                </c:pt>
                <c:pt idx="28507">
                  <c:v>-1.4902604221181322E-12</c:v>
                </c:pt>
                <c:pt idx="28508">
                  <c:v>-1.5711847686601555E-12</c:v>
                </c:pt>
                <c:pt idx="28509">
                  <c:v>-1.6515232047331946E-12</c:v>
                </c:pt>
                <c:pt idx="28510">
                  <c:v>-1.7311026089103508E-12</c:v>
                </c:pt>
                <c:pt idx="28511">
                  <c:v>-1.8097521196913839E-12</c:v>
                </c:pt>
                <c:pt idx="28512">
                  <c:v>-1.8873030405954718E-12</c:v>
                </c:pt>
                <c:pt idx="28513">
                  <c:v>-1.9635888467234676E-12</c:v>
                </c:pt>
                <c:pt idx="28514">
                  <c:v>-2.0384452225912017E-12</c:v>
                </c:pt>
                <c:pt idx="28515">
                  <c:v>-2.1117101986320159E-12</c:v>
                </c:pt>
                <c:pt idx="28516">
                  <c:v>-2.1832242286150782E-12</c:v>
                </c:pt>
                <c:pt idx="28517">
                  <c:v>-2.2528302967952834E-12</c:v>
                </c:pt>
                <c:pt idx="28518">
                  <c:v>-2.3203743272771574E-12</c:v>
                </c:pt>
                <c:pt idx="28519">
                  <c:v>-2.3857053589971354E-12</c:v>
                </c:pt>
                <c:pt idx="28520">
                  <c:v>-2.4486755750911101E-12</c:v>
                </c:pt>
                <c:pt idx="28521">
                  <c:v>-2.5091407000194496E-12</c:v>
                </c:pt>
                <c:pt idx="28522">
                  <c:v>-2.5669604502086099E-12</c:v>
                </c:pt>
                <c:pt idx="28523">
                  <c:v>-2.6219987481649241E-12</c:v>
                </c:pt>
                <c:pt idx="28524">
                  <c:v>-2.6741240815068667E-12</c:v>
                </c:pt>
                <c:pt idx="28525">
                  <c:v>-2.7232100511412908E-12</c:v>
                </c:pt>
                <c:pt idx="28526">
                  <c:v>-2.7691357727402686E-12</c:v>
                </c:pt>
                <c:pt idx="28527">
                  <c:v>-2.8117862430949385E-12</c:v>
                </c:pt>
                <c:pt idx="28528">
                  <c:v>-2.8507154420259332E-12</c:v>
                </c:pt>
                <c:pt idx="28529">
                  <c:v>-2.8858001616766461E-12</c:v>
                </c:pt>
                <c:pt idx="28530">
                  <c:v>-2.9172403446841557E-12</c:v>
                </c:pt>
                <c:pt idx="28531">
                  <c:v>-2.9445683260633452E-12</c:v>
                </c:pt>
                <c:pt idx="28532">
                  <c:v>-2.9676393972802735E-12</c:v>
                </c:pt>
                <c:pt idx="28533">
                  <c:v>-2.9866315452710051E-12</c:v>
                </c:pt>
                <c:pt idx="28534">
                  <c:v>-3.0013914107645517E-12</c:v>
                </c:pt>
                <c:pt idx="28535">
                  <c:v>-3.0117710001990589E-12</c:v>
                </c:pt>
                <c:pt idx="28536">
                  <c:v>-3.0179645149072591E-12</c:v>
                </c:pt>
                <c:pt idx="28537">
                  <c:v>-3.0201919805873512E-12</c:v>
                </c:pt>
                <c:pt idx="28538">
                  <c:v>-3.0180459552827221E-12</c:v>
                </c:pt>
                <c:pt idx="28539">
                  <c:v>-3.0111451338480915E-12</c:v>
                </c:pt>
                <c:pt idx="28540">
                  <c:v>-2.9994508929481098E-12</c:v>
                </c:pt>
                <c:pt idx="28541">
                  <c:v>-2.9829309717924087E-12</c:v>
                </c:pt>
                <c:pt idx="28542">
                  <c:v>-2.9612231590901967E-12</c:v>
                </c:pt>
                <c:pt idx="28543">
                  <c:v>-2.9342894217235312E-12</c:v>
                </c:pt>
                <c:pt idx="28544">
                  <c:v>-2.90275390566244E-12</c:v>
                </c:pt>
                <c:pt idx="28545">
                  <c:v>-2.8662593837369744E-12</c:v>
                </c:pt>
                <c:pt idx="28546">
                  <c:v>-2.8241212475518061E-12</c:v>
                </c:pt>
                <c:pt idx="28547">
                  <c:v>-2.7766348464629919E-12</c:v>
                </c:pt>
                <c:pt idx="28548">
                  <c:v>-2.7240849357890878E-12</c:v>
                </c:pt>
                <c:pt idx="28549">
                  <c:v>-2.6664294933837952E-12</c:v>
                </c:pt>
                <c:pt idx="28550">
                  <c:v>-2.6036369259289184E-12</c:v>
                </c:pt>
                <c:pt idx="28551">
                  <c:v>-2.5356860082047813E-12</c:v>
                </c:pt>
                <c:pt idx="28552">
                  <c:v>-2.4625658060848812E-12</c:v>
                </c:pt>
                <c:pt idx="28553">
                  <c:v>-2.3842755404325223E-12</c:v>
                </c:pt>
                <c:pt idx="28554">
                  <c:v>-2.300824457786817E-12</c:v>
                </c:pt>
                <c:pt idx="28555">
                  <c:v>-2.21223184144383E-12</c:v>
                </c:pt>
                <c:pt idx="28556">
                  <c:v>-2.1185270050875721E-12</c:v>
                </c:pt>
                <c:pt idx="28557">
                  <c:v>-2.0197493149141866E-12</c:v>
                </c:pt>
                <c:pt idx="28558">
                  <c:v>-1.9159481943193746E-12</c:v>
                </c:pt>
                <c:pt idx="28559">
                  <c:v>-1.8071832230133737E-12</c:v>
                </c:pt>
                <c:pt idx="28560">
                  <c:v>-1.6935243778016534E-12</c:v>
                </c:pt>
                <c:pt idx="28561">
                  <c:v>-1.5747146507067419E-12</c:v>
                </c:pt>
                <c:pt idx="28562">
                  <c:v>-1.4504859909607915E-12</c:v>
                </c:pt>
                <c:pt idx="28563">
                  <c:v>-1.3215499497574936E-12</c:v>
                </c:pt>
                <c:pt idx="28564">
                  <c:v>-1.1882903411263438E-12</c:v>
                </c:pt>
                <c:pt idx="28565">
                  <c:v>-1.0501091825669204E-12</c:v>
                </c:pt>
                <c:pt idx="28566">
                  <c:v>-9.0707036371279046E-13</c:v>
                </c:pt>
                <c:pt idx="28567">
                  <c:v>-7.595614965149343E-13</c:v>
                </c:pt>
                <c:pt idx="28568">
                  <c:v>-6.0763948023094815E-13</c:v>
                </c:pt>
                <c:pt idx="28569">
                  <c:v>-4.5136695297917961E-13</c:v>
                </c:pt>
                <c:pt idx="28570">
                  <c:v>-2.9081147907337711E-13</c:v>
                </c:pt>
                <c:pt idx="28571">
                  <c:v>-1.2604458863492771E-13</c:v>
                </c:pt>
                <c:pt idx="28572">
                  <c:v>4.2859195105575571E-14</c:v>
                </c:pt>
                <c:pt idx="28573">
                  <c:v>2.1582311652687109E-13</c:v>
                </c:pt>
                <c:pt idx="28574">
                  <c:v>3.927690054606849E-13</c:v>
                </c:pt>
                <c:pt idx="28575">
                  <c:v>5.732807001585874E-13</c:v>
                </c:pt>
                <c:pt idx="28576">
                  <c:v>7.5692064141172978E-13</c:v>
                </c:pt>
                <c:pt idx="28577">
                  <c:v>9.4388356913014124E-13</c:v>
                </c:pt>
                <c:pt idx="28578">
                  <c:v>1.1343429207990137E-12</c:v>
                </c:pt>
                <c:pt idx="28579">
                  <c:v>1.3281341976298423E-12</c:v>
                </c:pt>
                <c:pt idx="28580">
                  <c:v>1.5250916826855852E-12</c:v>
                </c:pt>
                <c:pt idx="28581">
                  <c:v>1.7250476982625177E-12</c:v>
                </c:pt>
                <c:pt idx="28582">
                  <c:v>1.9281690781420041E-12</c:v>
                </c:pt>
                <c:pt idx="28583">
                  <c:v>2.1346405124429001E-12</c:v>
                </c:pt>
                <c:pt idx="28584">
                  <c:v>2.3440108813695407E-12</c:v>
                </c:pt>
                <c:pt idx="28585">
                  <c:v>2.5558465309705778E-12</c:v>
                </c:pt>
                <c:pt idx="28586">
                  <c:v>2.7700474707338189E-12</c:v>
                </c:pt>
                <c:pt idx="28587">
                  <c:v>2.9865104431696864E-12</c:v>
                </c:pt>
                <c:pt idx="28588">
                  <c:v>3.2051293886942187E-12</c:v>
                </c:pt>
                <c:pt idx="28589">
                  <c:v>3.4254583409208705E-12</c:v>
                </c:pt>
                <c:pt idx="28590">
                  <c:v>3.6470274750004578E-12</c:v>
                </c:pt>
                <c:pt idx="28591">
                  <c:v>3.8703336865741646E-12</c:v>
                </c:pt>
                <c:pt idx="28592">
                  <c:v>4.0958707329865039E-12</c:v>
                </c:pt>
                <c:pt idx="28593">
                  <c:v>4.3231592970000121E-12</c:v>
                </c:pt>
                <c:pt idx="28594">
                  <c:v>4.551737513859939E-12</c:v>
                </c:pt>
                <c:pt idx="28595">
                  <c:v>4.781476973482814E-12</c:v>
                </c:pt>
                <c:pt idx="28596">
                  <c:v>5.0122452841321857E-12</c:v>
                </c:pt>
                <c:pt idx="28597">
                  <c:v>5.243906142789073E-12</c:v>
                </c:pt>
                <c:pt idx="28598">
                  <c:v>5.4763195295571682E-12</c:v>
                </c:pt>
                <c:pt idx="28599">
                  <c:v>5.7093417148468226E-12</c:v>
                </c:pt>
                <c:pt idx="28600">
                  <c:v>5.9428251023821639E-12</c:v>
                </c:pt>
                <c:pt idx="28601">
                  <c:v>6.1766182207571582E-12</c:v>
                </c:pt>
                <c:pt idx="28602">
                  <c:v>6.4105657058508881E-12</c:v>
                </c:pt>
                <c:pt idx="28603">
                  <c:v>6.6445080949008617E-12</c:v>
                </c:pt>
                <c:pt idx="28604">
                  <c:v>6.8782817250014627E-12</c:v>
                </c:pt>
                <c:pt idx="28605">
                  <c:v>7.1117185783129968E-12</c:v>
                </c:pt>
                <c:pt idx="28606">
                  <c:v>7.3446460297131329E-12</c:v>
                </c:pt>
                <c:pt idx="28607">
                  <c:v>7.5768866778194917E-12</c:v>
                </c:pt>
                <c:pt idx="28608">
                  <c:v>7.8082580802087177E-12</c:v>
                </c:pt>
                <c:pt idx="28609">
                  <c:v>8.0385724161514724E-12</c:v>
                </c:pt>
                <c:pt idx="28610">
                  <c:v>8.267636120038867E-12</c:v>
                </c:pt>
                <c:pt idx="28611">
                  <c:v>8.495249528913023E-12</c:v>
                </c:pt>
                <c:pt idx="28612">
                  <c:v>8.7212065443755824E-12</c:v>
                </c:pt>
                <c:pt idx="28613">
                  <c:v>8.945294220216407E-12</c:v>
                </c:pt>
                <c:pt idx="28614">
                  <c:v>9.1672923449664395E-12</c:v>
                </c:pt>
                <c:pt idx="28615">
                  <c:v>9.3873103578946757E-12</c:v>
                </c:pt>
                <c:pt idx="28616">
                  <c:v>9.6054709878518535E-12</c:v>
                </c:pt>
                <c:pt idx="28617">
                  <c:v>9.8212567738450142E-12</c:v>
                </c:pt>
                <c:pt idx="28618">
                  <c:v>1.0034163777671884E-11</c:v>
                </c:pt>
                <c:pt idx="28619">
                  <c:v>1.0244018244175821E-11</c:v>
                </c:pt>
                <c:pt idx="28620">
                  <c:v>1.0450639959894724E-11</c:v>
                </c:pt>
                <c:pt idx="28621">
                  <c:v>1.0653842989366476E-11</c:v>
                </c:pt>
                <c:pt idx="28622">
                  <c:v>1.0853436315703316E-11</c:v>
                </c:pt>
                <c:pt idx="28623">
                  <c:v>1.1049224542789373E-11</c:v>
                </c:pt>
                <c:pt idx="28624">
                  <c:v>1.1241008523894342E-11</c:v>
                </c:pt>
                <c:pt idx="28625">
                  <c:v>1.1428248556654401E-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BC-4251-B216-BB05C7284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8013712"/>
        <c:axId val="1728014192"/>
      </c:scatterChart>
      <c:valAx>
        <c:axId val="1728013712"/>
        <c:scaling>
          <c:orientation val="minMax"/>
          <c:max val="420000"/>
          <c:min val="7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014192"/>
        <c:crosses val="autoZero"/>
        <c:crossBetween val="midCat"/>
      </c:valAx>
      <c:valAx>
        <c:axId val="172801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0137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e Over Test Time Peri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915724643330475"/>
          <c:y val="0.18452109753805071"/>
          <c:w val="0.75315755827551256"/>
          <c:h val="0.67290748031496062"/>
        </c:manualLayout>
      </c:layout>
      <c:scatterChart>
        <c:scatterStyle val="lineMarker"/>
        <c:varyColors val="0"/>
        <c:ser>
          <c:idx val="0"/>
          <c:order val="0"/>
          <c:tx>
            <c:strRef>
              <c:f>ProcessedData_72hrs_ExcelFittin!$D$1</c:f>
              <c:strCache>
                <c:ptCount val="1"/>
                <c:pt idx="0">
                  <c:v>Temperature (deg C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ProcessedData_72hrs_ExcelFittin!$A$2:$A$30538</c:f>
              <c:numCache>
                <c:formatCode>General</c:formatCode>
                <c:ptCount val="30537"/>
                <c:pt idx="0">
                  <c:v>79102</c:v>
                </c:pt>
                <c:pt idx="1">
                  <c:v>79112</c:v>
                </c:pt>
                <c:pt idx="2">
                  <c:v>79122</c:v>
                </c:pt>
                <c:pt idx="3">
                  <c:v>79132</c:v>
                </c:pt>
                <c:pt idx="4">
                  <c:v>79142</c:v>
                </c:pt>
                <c:pt idx="5">
                  <c:v>79152</c:v>
                </c:pt>
                <c:pt idx="6">
                  <c:v>79162</c:v>
                </c:pt>
                <c:pt idx="7">
                  <c:v>79172</c:v>
                </c:pt>
                <c:pt idx="8">
                  <c:v>79182</c:v>
                </c:pt>
                <c:pt idx="9">
                  <c:v>79192</c:v>
                </c:pt>
                <c:pt idx="10">
                  <c:v>79202</c:v>
                </c:pt>
                <c:pt idx="11">
                  <c:v>79212</c:v>
                </c:pt>
                <c:pt idx="12">
                  <c:v>79222</c:v>
                </c:pt>
                <c:pt idx="13">
                  <c:v>79232</c:v>
                </c:pt>
                <c:pt idx="14">
                  <c:v>79242</c:v>
                </c:pt>
                <c:pt idx="15">
                  <c:v>79252</c:v>
                </c:pt>
                <c:pt idx="16">
                  <c:v>79262</c:v>
                </c:pt>
                <c:pt idx="17">
                  <c:v>79272</c:v>
                </c:pt>
                <c:pt idx="18">
                  <c:v>79282</c:v>
                </c:pt>
                <c:pt idx="19">
                  <c:v>79292</c:v>
                </c:pt>
                <c:pt idx="20">
                  <c:v>79302</c:v>
                </c:pt>
                <c:pt idx="21">
                  <c:v>79312</c:v>
                </c:pt>
                <c:pt idx="22">
                  <c:v>79322</c:v>
                </c:pt>
                <c:pt idx="23">
                  <c:v>79332</c:v>
                </c:pt>
                <c:pt idx="24">
                  <c:v>79342</c:v>
                </c:pt>
                <c:pt idx="25">
                  <c:v>79352</c:v>
                </c:pt>
                <c:pt idx="26">
                  <c:v>79362</c:v>
                </c:pt>
                <c:pt idx="27">
                  <c:v>79372</c:v>
                </c:pt>
                <c:pt idx="28">
                  <c:v>79382</c:v>
                </c:pt>
                <c:pt idx="29">
                  <c:v>79392</c:v>
                </c:pt>
                <c:pt idx="30">
                  <c:v>79402.5</c:v>
                </c:pt>
                <c:pt idx="31">
                  <c:v>79412.5</c:v>
                </c:pt>
                <c:pt idx="32">
                  <c:v>79422.5</c:v>
                </c:pt>
                <c:pt idx="33">
                  <c:v>79432.5</c:v>
                </c:pt>
                <c:pt idx="34">
                  <c:v>79442.5</c:v>
                </c:pt>
                <c:pt idx="35">
                  <c:v>79452.5</c:v>
                </c:pt>
                <c:pt idx="36">
                  <c:v>79462.5</c:v>
                </c:pt>
                <c:pt idx="37">
                  <c:v>79472.5</c:v>
                </c:pt>
                <c:pt idx="38">
                  <c:v>79482.5</c:v>
                </c:pt>
                <c:pt idx="39">
                  <c:v>79492.5</c:v>
                </c:pt>
                <c:pt idx="40">
                  <c:v>79502.5</c:v>
                </c:pt>
                <c:pt idx="41">
                  <c:v>79512.5</c:v>
                </c:pt>
                <c:pt idx="42">
                  <c:v>79522.5</c:v>
                </c:pt>
                <c:pt idx="43">
                  <c:v>79532.5</c:v>
                </c:pt>
                <c:pt idx="44">
                  <c:v>79542.5</c:v>
                </c:pt>
                <c:pt idx="45">
                  <c:v>79552.5</c:v>
                </c:pt>
                <c:pt idx="46">
                  <c:v>79562.5</c:v>
                </c:pt>
                <c:pt idx="47">
                  <c:v>79572.5</c:v>
                </c:pt>
                <c:pt idx="48">
                  <c:v>79582.5</c:v>
                </c:pt>
                <c:pt idx="49">
                  <c:v>79592.5</c:v>
                </c:pt>
                <c:pt idx="50">
                  <c:v>79602.5</c:v>
                </c:pt>
                <c:pt idx="51">
                  <c:v>79612.5</c:v>
                </c:pt>
                <c:pt idx="52">
                  <c:v>79622.5</c:v>
                </c:pt>
                <c:pt idx="53">
                  <c:v>79632.5</c:v>
                </c:pt>
                <c:pt idx="54">
                  <c:v>79642.5</c:v>
                </c:pt>
                <c:pt idx="55">
                  <c:v>79652.5</c:v>
                </c:pt>
                <c:pt idx="56">
                  <c:v>79662.5</c:v>
                </c:pt>
                <c:pt idx="57">
                  <c:v>79672.5</c:v>
                </c:pt>
                <c:pt idx="58">
                  <c:v>79682.5</c:v>
                </c:pt>
                <c:pt idx="59">
                  <c:v>79692.5</c:v>
                </c:pt>
                <c:pt idx="60">
                  <c:v>79702.5</c:v>
                </c:pt>
                <c:pt idx="61">
                  <c:v>79712.5</c:v>
                </c:pt>
                <c:pt idx="62">
                  <c:v>79722.5</c:v>
                </c:pt>
                <c:pt idx="63">
                  <c:v>79732.5</c:v>
                </c:pt>
                <c:pt idx="64">
                  <c:v>79742.5</c:v>
                </c:pt>
                <c:pt idx="65">
                  <c:v>79752.5</c:v>
                </c:pt>
                <c:pt idx="66">
                  <c:v>79762.5</c:v>
                </c:pt>
                <c:pt idx="67">
                  <c:v>79772.5</c:v>
                </c:pt>
                <c:pt idx="68">
                  <c:v>79782.5</c:v>
                </c:pt>
                <c:pt idx="69">
                  <c:v>79792.5</c:v>
                </c:pt>
                <c:pt idx="70">
                  <c:v>79802.5</c:v>
                </c:pt>
                <c:pt idx="71">
                  <c:v>79812.5</c:v>
                </c:pt>
                <c:pt idx="72">
                  <c:v>79822.5</c:v>
                </c:pt>
                <c:pt idx="73">
                  <c:v>79832.5</c:v>
                </c:pt>
                <c:pt idx="74">
                  <c:v>79842.5</c:v>
                </c:pt>
                <c:pt idx="75">
                  <c:v>79852.5</c:v>
                </c:pt>
                <c:pt idx="76">
                  <c:v>79862.5</c:v>
                </c:pt>
                <c:pt idx="77">
                  <c:v>79872.5</c:v>
                </c:pt>
                <c:pt idx="78">
                  <c:v>79882.5</c:v>
                </c:pt>
                <c:pt idx="79">
                  <c:v>79892.5</c:v>
                </c:pt>
                <c:pt idx="80">
                  <c:v>79902.5</c:v>
                </c:pt>
                <c:pt idx="81">
                  <c:v>79912.5</c:v>
                </c:pt>
                <c:pt idx="82">
                  <c:v>79922.5</c:v>
                </c:pt>
                <c:pt idx="83">
                  <c:v>79932.5</c:v>
                </c:pt>
                <c:pt idx="84">
                  <c:v>79942.5</c:v>
                </c:pt>
                <c:pt idx="85">
                  <c:v>79952.5</c:v>
                </c:pt>
                <c:pt idx="86">
                  <c:v>79962.5</c:v>
                </c:pt>
                <c:pt idx="87">
                  <c:v>79972.5</c:v>
                </c:pt>
                <c:pt idx="88">
                  <c:v>79982.5</c:v>
                </c:pt>
                <c:pt idx="89">
                  <c:v>79992.5</c:v>
                </c:pt>
                <c:pt idx="90">
                  <c:v>80002.5</c:v>
                </c:pt>
                <c:pt idx="91">
                  <c:v>80012.5</c:v>
                </c:pt>
                <c:pt idx="92">
                  <c:v>80022.5</c:v>
                </c:pt>
                <c:pt idx="93">
                  <c:v>80032.5</c:v>
                </c:pt>
                <c:pt idx="94">
                  <c:v>80042.5</c:v>
                </c:pt>
                <c:pt idx="95">
                  <c:v>80052.5</c:v>
                </c:pt>
                <c:pt idx="96">
                  <c:v>80062.5</c:v>
                </c:pt>
                <c:pt idx="97">
                  <c:v>80072.5</c:v>
                </c:pt>
                <c:pt idx="98">
                  <c:v>80082.5</c:v>
                </c:pt>
                <c:pt idx="99">
                  <c:v>80092.5</c:v>
                </c:pt>
                <c:pt idx="100">
                  <c:v>80102.5</c:v>
                </c:pt>
                <c:pt idx="101">
                  <c:v>80112.5</c:v>
                </c:pt>
                <c:pt idx="102">
                  <c:v>80122.5</c:v>
                </c:pt>
                <c:pt idx="103">
                  <c:v>80132.5</c:v>
                </c:pt>
                <c:pt idx="104">
                  <c:v>80142.5</c:v>
                </c:pt>
                <c:pt idx="105">
                  <c:v>80152.5</c:v>
                </c:pt>
                <c:pt idx="106">
                  <c:v>80162.5</c:v>
                </c:pt>
                <c:pt idx="107">
                  <c:v>80172.5</c:v>
                </c:pt>
                <c:pt idx="108">
                  <c:v>80182.5</c:v>
                </c:pt>
                <c:pt idx="109">
                  <c:v>80192.5</c:v>
                </c:pt>
                <c:pt idx="110">
                  <c:v>80202.5</c:v>
                </c:pt>
                <c:pt idx="111">
                  <c:v>80212.5</c:v>
                </c:pt>
                <c:pt idx="112">
                  <c:v>80222.5</c:v>
                </c:pt>
                <c:pt idx="113">
                  <c:v>80232.5</c:v>
                </c:pt>
                <c:pt idx="114">
                  <c:v>80242.5</c:v>
                </c:pt>
                <c:pt idx="115">
                  <c:v>80252.5</c:v>
                </c:pt>
                <c:pt idx="116">
                  <c:v>80262.5</c:v>
                </c:pt>
                <c:pt idx="117">
                  <c:v>80272.5</c:v>
                </c:pt>
                <c:pt idx="118">
                  <c:v>80282.5</c:v>
                </c:pt>
                <c:pt idx="119">
                  <c:v>80292.5</c:v>
                </c:pt>
                <c:pt idx="120">
                  <c:v>80302.5</c:v>
                </c:pt>
                <c:pt idx="121">
                  <c:v>80312.5</c:v>
                </c:pt>
                <c:pt idx="122">
                  <c:v>80322.5</c:v>
                </c:pt>
                <c:pt idx="123">
                  <c:v>80332.5</c:v>
                </c:pt>
                <c:pt idx="124">
                  <c:v>80342.5</c:v>
                </c:pt>
                <c:pt idx="125">
                  <c:v>80352.5</c:v>
                </c:pt>
                <c:pt idx="126">
                  <c:v>80362.5</c:v>
                </c:pt>
                <c:pt idx="127">
                  <c:v>80372.5</c:v>
                </c:pt>
                <c:pt idx="128">
                  <c:v>80382.5</c:v>
                </c:pt>
                <c:pt idx="129">
                  <c:v>80392.5</c:v>
                </c:pt>
                <c:pt idx="130">
                  <c:v>80402.5</c:v>
                </c:pt>
                <c:pt idx="131">
                  <c:v>80412.5</c:v>
                </c:pt>
                <c:pt idx="132">
                  <c:v>80422.5</c:v>
                </c:pt>
                <c:pt idx="133">
                  <c:v>80432.5</c:v>
                </c:pt>
                <c:pt idx="134">
                  <c:v>80442.5</c:v>
                </c:pt>
                <c:pt idx="135">
                  <c:v>80452.5</c:v>
                </c:pt>
                <c:pt idx="136">
                  <c:v>80462.5</c:v>
                </c:pt>
                <c:pt idx="137">
                  <c:v>80472.5</c:v>
                </c:pt>
                <c:pt idx="138">
                  <c:v>80482.5</c:v>
                </c:pt>
                <c:pt idx="139">
                  <c:v>80492.5</c:v>
                </c:pt>
                <c:pt idx="140">
                  <c:v>80502.5</c:v>
                </c:pt>
                <c:pt idx="141">
                  <c:v>80512.5</c:v>
                </c:pt>
                <c:pt idx="142">
                  <c:v>80522.5</c:v>
                </c:pt>
                <c:pt idx="143">
                  <c:v>80532.5</c:v>
                </c:pt>
                <c:pt idx="144">
                  <c:v>80542.5</c:v>
                </c:pt>
                <c:pt idx="145">
                  <c:v>80552.5</c:v>
                </c:pt>
                <c:pt idx="146">
                  <c:v>80562.5</c:v>
                </c:pt>
                <c:pt idx="147">
                  <c:v>80572.5</c:v>
                </c:pt>
                <c:pt idx="148">
                  <c:v>80582.5</c:v>
                </c:pt>
                <c:pt idx="149">
                  <c:v>80592.5</c:v>
                </c:pt>
                <c:pt idx="150">
                  <c:v>80602.5</c:v>
                </c:pt>
                <c:pt idx="151">
                  <c:v>80612.5</c:v>
                </c:pt>
                <c:pt idx="152">
                  <c:v>80622.5</c:v>
                </c:pt>
                <c:pt idx="153">
                  <c:v>80632.5</c:v>
                </c:pt>
                <c:pt idx="154">
                  <c:v>80642.5</c:v>
                </c:pt>
                <c:pt idx="155">
                  <c:v>80652.5</c:v>
                </c:pt>
                <c:pt idx="156">
                  <c:v>80662.5</c:v>
                </c:pt>
                <c:pt idx="157">
                  <c:v>80672.5</c:v>
                </c:pt>
                <c:pt idx="158">
                  <c:v>80682.5</c:v>
                </c:pt>
                <c:pt idx="159">
                  <c:v>80692.5</c:v>
                </c:pt>
                <c:pt idx="160">
                  <c:v>80702.5</c:v>
                </c:pt>
                <c:pt idx="161">
                  <c:v>80712.5</c:v>
                </c:pt>
                <c:pt idx="162">
                  <c:v>80722.5</c:v>
                </c:pt>
                <c:pt idx="163">
                  <c:v>80732.5</c:v>
                </c:pt>
                <c:pt idx="164">
                  <c:v>80742.5</c:v>
                </c:pt>
                <c:pt idx="165">
                  <c:v>80752.5</c:v>
                </c:pt>
                <c:pt idx="166">
                  <c:v>80762.5</c:v>
                </c:pt>
                <c:pt idx="167">
                  <c:v>80772.5</c:v>
                </c:pt>
                <c:pt idx="168">
                  <c:v>80782.5</c:v>
                </c:pt>
                <c:pt idx="169">
                  <c:v>80792.5</c:v>
                </c:pt>
                <c:pt idx="170">
                  <c:v>80802.5</c:v>
                </c:pt>
                <c:pt idx="171">
                  <c:v>80812.5</c:v>
                </c:pt>
                <c:pt idx="172">
                  <c:v>80822.5</c:v>
                </c:pt>
                <c:pt idx="173">
                  <c:v>80832.5</c:v>
                </c:pt>
                <c:pt idx="174">
                  <c:v>80842.5</c:v>
                </c:pt>
                <c:pt idx="175">
                  <c:v>80852.5</c:v>
                </c:pt>
                <c:pt idx="176">
                  <c:v>80862.5</c:v>
                </c:pt>
                <c:pt idx="177">
                  <c:v>80872.5</c:v>
                </c:pt>
                <c:pt idx="178">
                  <c:v>80882.5</c:v>
                </c:pt>
                <c:pt idx="179">
                  <c:v>80892.5</c:v>
                </c:pt>
                <c:pt idx="180">
                  <c:v>80902.5</c:v>
                </c:pt>
                <c:pt idx="181">
                  <c:v>80912.5</c:v>
                </c:pt>
                <c:pt idx="182">
                  <c:v>80922.5</c:v>
                </c:pt>
                <c:pt idx="183">
                  <c:v>80932.5</c:v>
                </c:pt>
                <c:pt idx="184">
                  <c:v>80942.5</c:v>
                </c:pt>
                <c:pt idx="185">
                  <c:v>80952.5</c:v>
                </c:pt>
                <c:pt idx="186">
                  <c:v>80962.5</c:v>
                </c:pt>
                <c:pt idx="187">
                  <c:v>80972.5</c:v>
                </c:pt>
                <c:pt idx="188">
                  <c:v>80982.5</c:v>
                </c:pt>
                <c:pt idx="189">
                  <c:v>80992.5</c:v>
                </c:pt>
                <c:pt idx="190">
                  <c:v>81002.5</c:v>
                </c:pt>
                <c:pt idx="191">
                  <c:v>81012.5</c:v>
                </c:pt>
                <c:pt idx="192">
                  <c:v>81022.5</c:v>
                </c:pt>
                <c:pt idx="193">
                  <c:v>81032.5</c:v>
                </c:pt>
                <c:pt idx="194">
                  <c:v>81042.5</c:v>
                </c:pt>
                <c:pt idx="195">
                  <c:v>81052.5</c:v>
                </c:pt>
                <c:pt idx="196">
                  <c:v>81062.5</c:v>
                </c:pt>
                <c:pt idx="197">
                  <c:v>81072.5</c:v>
                </c:pt>
                <c:pt idx="198">
                  <c:v>81082.5</c:v>
                </c:pt>
                <c:pt idx="199">
                  <c:v>81092.5</c:v>
                </c:pt>
                <c:pt idx="200">
                  <c:v>81102.5</c:v>
                </c:pt>
                <c:pt idx="201">
                  <c:v>81112.5</c:v>
                </c:pt>
                <c:pt idx="202">
                  <c:v>81122.5</c:v>
                </c:pt>
                <c:pt idx="203">
                  <c:v>81132.5</c:v>
                </c:pt>
                <c:pt idx="204">
                  <c:v>81142.5</c:v>
                </c:pt>
                <c:pt idx="205">
                  <c:v>81152.5</c:v>
                </c:pt>
                <c:pt idx="206">
                  <c:v>81162.5</c:v>
                </c:pt>
                <c:pt idx="207">
                  <c:v>81172.5</c:v>
                </c:pt>
                <c:pt idx="208">
                  <c:v>81182.5</c:v>
                </c:pt>
                <c:pt idx="209">
                  <c:v>81192.5</c:v>
                </c:pt>
                <c:pt idx="210">
                  <c:v>81202.5</c:v>
                </c:pt>
                <c:pt idx="211">
                  <c:v>81212.5</c:v>
                </c:pt>
                <c:pt idx="212">
                  <c:v>81222.5</c:v>
                </c:pt>
                <c:pt idx="213">
                  <c:v>81232.5</c:v>
                </c:pt>
                <c:pt idx="214">
                  <c:v>81242.5</c:v>
                </c:pt>
                <c:pt idx="215">
                  <c:v>81252.5</c:v>
                </c:pt>
                <c:pt idx="216">
                  <c:v>81262.5</c:v>
                </c:pt>
                <c:pt idx="217">
                  <c:v>81272.5</c:v>
                </c:pt>
                <c:pt idx="218">
                  <c:v>81282.5</c:v>
                </c:pt>
                <c:pt idx="219">
                  <c:v>81292.5</c:v>
                </c:pt>
                <c:pt idx="220">
                  <c:v>81302.5</c:v>
                </c:pt>
                <c:pt idx="221">
                  <c:v>81312.5</c:v>
                </c:pt>
                <c:pt idx="222">
                  <c:v>81322.5</c:v>
                </c:pt>
                <c:pt idx="223">
                  <c:v>81332.5</c:v>
                </c:pt>
                <c:pt idx="224">
                  <c:v>81342.5</c:v>
                </c:pt>
                <c:pt idx="225">
                  <c:v>81352.5</c:v>
                </c:pt>
                <c:pt idx="226">
                  <c:v>81362.5</c:v>
                </c:pt>
                <c:pt idx="227">
                  <c:v>81372.5</c:v>
                </c:pt>
                <c:pt idx="228">
                  <c:v>81382.5</c:v>
                </c:pt>
                <c:pt idx="229">
                  <c:v>81392.5</c:v>
                </c:pt>
                <c:pt idx="230">
                  <c:v>81402.5</c:v>
                </c:pt>
                <c:pt idx="231">
                  <c:v>81412.5</c:v>
                </c:pt>
                <c:pt idx="232">
                  <c:v>81422.5</c:v>
                </c:pt>
                <c:pt idx="233">
                  <c:v>81432.5</c:v>
                </c:pt>
                <c:pt idx="234">
                  <c:v>81442.5</c:v>
                </c:pt>
                <c:pt idx="235">
                  <c:v>81452.5</c:v>
                </c:pt>
                <c:pt idx="236">
                  <c:v>81462.5</c:v>
                </c:pt>
                <c:pt idx="237">
                  <c:v>81472.5</c:v>
                </c:pt>
                <c:pt idx="238">
                  <c:v>81482.5</c:v>
                </c:pt>
                <c:pt idx="239">
                  <c:v>81492.5</c:v>
                </c:pt>
                <c:pt idx="240">
                  <c:v>81502.5</c:v>
                </c:pt>
                <c:pt idx="241">
                  <c:v>81512.5</c:v>
                </c:pt>
                <c:pt idx="242">
                  <c:v>81522.5</c:v>
                </c:pt>
                <c:pt idx="243">
                  <c:v>81532.5</c:v>
                </c:pt>
                <c:pt idx="244">
                  <c:v>81542.5</c:v>
                </c:pt>
                <c:pt idx="245">
                  <c:v>81552.5</c:v>
                </c:pt>
                <c:pt idx="246">
                  <c:v>81562.5</c:v>
                </c:pt>
                <c:pt idx="247">
                  <c:v>81572.5</c:v>
                </c:pt>
                <c:pt idx="248">
                  <c:v>81582.5</c:v>
                </c:pt>
                <c:pt idx="249">
                  <c:v>81592.5</c:v>
                </c:pt>
                <c:pt idx="250">
                  <c:v>81602.5</c:v>
                </c:pt>
                <c:pt idx="251">
                  <c:v>81612.5</c:v>
                </c:pt>
                <c:pt idx="252">
                  <c:v>81622.5</c:v>
                </c:pt>
                <c:pt idx="253">
                  <c:v>81632.5</c:v>
                </c:pt>
                <c:pt idx="254">
                  <c:v>81642.5</c:v>
                </c:pt>
                <c:pt idx="255">
                  <c:v>81652.5</c:v>
                </c:pt>
                <c:pt idx="256">
                  <c:v>81662.5</c:v>
                </c:pt>
                <c:pt idx="257">
                  <c:v>81672.5</c:v>
                </c:pt>
                <c:pt idx="258">
                  <c:v>81682.5</c:v>
                </c:pt>
                <c:pt idx="259">
                  <c:v>81692.5</c:v>
                </c:pt>
                <c:pt idx="260">
                  <c:v>81702.5</c:v>
                </c:pt>
                <c:pt idx="261">
                  <c:v>81712.5</c:v>
                </c:pt>
                <c:pt idx="262">
                  <c:v>81722.5</c:v>
                </c:pt>
                <c:pt idx="263">
                  <c:v>81732.5</c:v>
                </c:pt>
                <c:pt idx="264">
                  <c:v>81742.5</c:v>
                </c:pt>
                <c:pt idx="265">
                  <c:v>81752.5</c:v>
                </c:pt>
                <c:pt idx="266">
                  <c:v>81762.5</c:v>
                </c:pt>
                <c:pt idx="267">
                  <c:v>81772.5</c:v>
                </c:pt>
                <c:pt idx="268">
                  <c:v>81782.5</c:v>
                </c:pt>
                <c:pt idx="269">
                  <c:v>81792.5</c:v>
                </c:pt>
                <c:pt idx="270">
                  <c:v>81802.5</c:v>
                </c:pt>
                <c:pt idx="271">
                  <c:v>81812.5</c:v>
                </c:pt>
                <c:pt idx="272">
                  <c:v>81822.5</c:v>
                </c:pt>
                <c:pt idx="273">
                  <c:v>81832.5</c:v>
                </c:pt>
                <c:pt idx="274">
                  <c:v>81842.5</c:v>
                </c:pt>
                <c:pt idx="275">
                  <c:v>81852.5</c:v>
                </c:pt>
                <c:pt idx="276">
                  <c:v>81862.5</c:v>
                </c:pt>
                <c:pt idx="277">
                  <c:v>81872.5</c:v>
                </c:pt>
                <c:pt idx="278">
                  <c:v>81882.5</c:v>
                </c:pt>
                <c:pt idx="279">
                  <c:v>81892.5</c:v>
                </c:pt>
                <c:pt idx="280">
                  <c:v>81902.5</c:v>
                </c:pt>
                <c:pt idx="281">
                  <c:v>81912.5</c:v>
                </c:pt>
                <c:pt idx="282">
                  <c:v>81922.5</c:v>
                </c:pt>
                <c:pt idx="283">
                  <c:v>81932.5</c:v>
                </c:pt>
                <c:pt idx="284">
                  <c:v>81942.5</c:v>
                </c:pt>
                <c:pt idx="285">
                  <c:v>81952.5</c:v>
                </c:pt>
                <c:pt idx="286">
                  <c:v>81962.5</c:v>
                </c:pt>
                <c:pt idx="287">
                  <c:v>81972.5</c:v>
                </c:pt>
                <c:pt idx="288">
                  <c:v>81982.5</c:v>
                </c:pt>
                <c:pt idx="289">
                  <c:v>81992.5</c:v>
                </c:pt>
                <c:pt idx="290">
                  <c:v>82002.5</c:v>
                </c:pt>
                <c:pt idx="291">
                  <c:v>82012.5</c:v>
                </c:pt>
                <c:pt idx="292">
                  <c:v>82022.5</c:v>
                </c:pt>
                <c:pt idx="293">
                  <c:v>82032.5</c:v>
                </c:pt>
                <c:pt idx="294">
                  <c:v>82042.5</c:v>
                </c:pt>
                <c:pt idx="295">
                  <c:v>82052.5</c:v>
                </c:pt>
                <c:pt idx="296">
                  <c:v>82062.5</c:v>
                </c:pt>
                <c:pt idx="297">
                  <c:v>82072.5</c:v>
                </c:pt>
                <c:pt idx="298">
                  <c:v>82082.5</c:v>
                </c:pt>
                <c:pt idx="299">
                  <c:v>82092.5</c:v>
                </c:pt>
                <c:pt idx="300">
                  <c:v>82102.5</c:v>
                </c:pt>
                <c:pt idx="301">
                  <c:v>82112.5</c:v>
                </c:pt>
                <c:pt idx="302">
                  <c:v>82122.5</c:v>
                </c:pt>
                <c:pt idx="303">
                  <c:v>82132.5</c:v>
                </c:pt>
                <c:pt idx="304">
                  <c:v>82142.5</c:v>
                </c:pt>
                <c:pt idx="305">
                  <c:v>82152.5</c:v>
                </c:pt>
                <c:pt idx="306">
                  <c:v>82162.5</c:v>
                </c:pt>
                <c:pt idx="307">
                  <c:v>82172.5</c:v>
                </c:pt>
                <c:pt idx="308">
                  <c:v>82182.5</c:v>
                </c:pt>
                <c:pt idx="309">
                  <c:v>82192.5</c:v>
                </c:pt>
                <c:pt idx="310">
                  <c:v>82202.5</c:v>
                </c:pt>
                <c:pt idx="311">
                  <c:v>82212.5</c:v>
                </c:pt>
                <c:pt idx="312">
                  <c:v>82222.5</c:v>
                </c:pt>
                <c:pt idx="313">
                  <c:v>82232.5</c:v>
                </c:pt>
                <c:pt idx="314">
                  <c:v>82242.5</c:v>
                </c:pt>
                <c:pt idx="315">
                  <c:v>82252.5</c:v>
                </c:pt>
                <c:pt idx="316">
                  <c:v>82262.5</c:v>
                </c:pt>
                <c:pt idx="317">
                  <c:v>82272.5</c:v>
                </c:pt>
                <c:pt idx="318">
                  <c:v>82282.5</c:v>
                </c:pt>
                <c:pt idx="319">
                  <c:v>82292.5</c:v>
                </c:pt>
                <c:pt idx="320">
                  <c:v>82302.5</c:v>
                </c:pt>
                <c:pt idx="321">
                  <c:v>82312.5</c:v>
                </c:pt>
                <c:pt idx="322">
                  <c:v>82322.5</c:v>
                </c:pt>
                <c:pt idx="323">
                  <c:v>82332.5</c:v>
                </c:pt>
                <c:pt idx="324">
                  <c:v>82342.5</c:v>
                </c:pt>
                <c:pt idx="325">
                  <c:v>82352.5</c:v>
                </c:pt>
                <c:pt idx="326">
                  <c:v>82362.5</c:v>
                </c:pt>
                <c:pt idx="327">
                  <c:v>82372.5</c:v>
                </c:pt>
                <c:pt idx="328">
                  <c:v>82382.5</c:v>
                </c:pt>
                <c:pt idx="329">
                  <c:v>82392.5</c:v>
                </c:pt>
                <c:pt idx="330">
                  <c:v>82402.5</c:v>
                </c:pt>
                <c:pt idx="331">
                  <c:v>82412.5</c:v>
                </c:pt>
                <c:pt idx="332">
                  <c:v>82422.5</c:v>
                </c:pt>
                <c:pt idx="333">
                  <c:v>82432.5</c:v>
                </c:pt>
                <c:pt idx="334">
                  <c:v>82442.5</c:v>
                </c:pt>
                <c:pt idx="335">
                  <c:v>82452.5</c:v>
                </c:pt>
                <c:pt idx="336">
                  <c:v>82462.5</c:v>
                </c:pt>
                <c:pt idx="337">
                  <c:v>82472.5</c:v>
                </c:pt>
                <c:pt idx="338">
                  <c:v>82482.5</c:v>
                </c:pt>
                <c:pt idx="339">
                  <c:v>82492.5</c:v>
                </c:pt>
                <c:pt idx="340">
                  <c:v>82502.5</c:v>
                </c:pt>
                <c:pt idx="341">
                  <c:v>82512.5</c:v>
                </c:pt>
                <c:pt idx="342">
                  <c:v>82522.5</c:v>
                </c:pt>
                <c:pt idx="343">
                  <c:v>82532.5</c:v>
                </c:pt>
                <c:pt idx="344">
                  <c:v>82542.5</c:v>
                </c:pt>
                <c:pt idx="345">
                  <c:v>82552.5</c:v>
                </c:pt>
                <c:pt idx="346">
                  <c:v>82562.5</c:v>
                </c:pt>
                <c:pt idx="347">
                  <c:v>82572.5</c:v>
                </c:pt>
                <c:pt idx="348">
                  <c:v>82582.5</c:v>
                </c:pt>
                <c:pt idx="349">
                  <c:v>82592.5</c:v>
                </c:pt>
                <c:pt idx="350">
                  <c:v>82602.5</c:v>
                </c:pt>
                <c:pt idx="351">
                  <c:v>82612.5</c:v>
                </c:pt>
                <c:pt idx="352">
                  <c:v>82622.5</c:v>
                </c:pt>
                <c:pt idx="353">
                  <c:v>82632.5</c:v>
                </c:pt>
                <c:pt idx="354">
                  <c:v>82642.5</c:v>
                </c:pt>
                <c:pt idx="355">
                  <c:v>82652.5</c:v>
                </c:pt>
                <c:pt idx="356">
                  <c:v>82662.5</c:v>
                </c:pt>
                <c:pt idx="357">
                  <c:v>82672.5</c:v>
                </c:pt>
                <c:pt idx="358">
                  <c:v>82682.5</c:v>
                </c:pt>
                <c:pt idx="359">
                  <c:v>82692.5</c:v>
                </c:pt>
                <c:pt idx="360">
                  <c:v>82702.5</c:v>
                </c:pt>
                <c:pt idx="361">
                  <c:v>82712.5</c:v>
                </c:pt>
                <c:pt idx="362">
                  <c:v>82722.5</c:v>
                </c:pt>
                <c:pt idx="363">
                  <c:v>82732.5</c:v>
                </c:pt>
                <c:pt idx="364">
                  <c:v>82742.5</c:v>
                </c:pt>
                <c:pt idx="365">
                  <c:v>82752.5</c:v>
                </c:pt>
                <c:pt idx="366">
                  <c:v>82762.5</c:v>
                </c:pt>
                <c:pt idx="367">
                  <c:v>82772.5</c:v>
                </c:pt>
                <c:pt idx="368">
                  <c:v>82782.5</c:v>
                </c:pt>
                <c:pt idx="369">
                  <c:v>82792.5</c:v>
                </c:pt>
                <c:pt idx="370">
                  <c:v>82802.5</c:v>
                </c:pt>
                <c:pt idx="371">
                  <c:v>82812.5</c:v>
                </c:pt>
                <c:pt idx="372">
                  <c:v>82822.5</c:v>
                </c:pt>
                <c:pt idx="373">
                  <c:v>82832.5</c:v>
                </c:pt>
                <c:pt idx="374">
                  <c:v>82842.5</c:v>
                </c:pt>
                <c:pt idx="375">
                  <c:v>82852.5</c:v>
                </c:pt>
                <c:pt idx="376">
                  <c:v>82862.5</c:v>
                </c:pt>
                <c:pt idx="377">
                  <c:v>82872.5</c:v>
                </c:pt>
                <c:pt idx="378">
                  <c:v>82882.5</c:v>
                </c:pt>
                <c:pt idx="379">
                  <c:v>82892.5</c:v>
                </c:pt>
                <c:pt idx="380">
                  <c:v>82902.5</c:v>
                </c:pt>
                <c:pt idx="381">
                  <c:v>82912.5</c:v>
                </c:pt>
                <c:pt idx="382">
                  <c:v>82922.5</c:v>
                </c:pt>
                <c:pt idx="383">
                  <c:v>82932.5</c:v>
                </c:pt>
                <c:pt idx="384">
                  <c:v>82942.5</c:v>
                </c:pt>
                <c:pt idx="385">
                  <c:v>82952.5</c:v>
                </c:pt>
                <c:pt idx="386">
                  <c:v>82962.5</c:v>
                </c:pt>
                <c:pt idx="387">
                  <c:v>82972.5</c:v>
                </c:pt>
                <c:pt idx="388">
                  <c:v>82982.5</c:v>
                </c:pt>
                <c:pt idx="389">
                  <c:v>82992.5</c:v>
                </c:pt>
                <c:pt idx="390">
                  <c:v>83002.5</c:v>
                </c:pt>
                <c:pt idx="391">
                  <c:v>83012.5</c:v>
                </c:pt>
                <c:pt idx="392">
                  <c:v>83022.5</c:v>
                </c:pt>
                <c:pt idx="393">
                  <c:v>83032.5</c:v>
                </c:pt>
                <c:pt idx="394">
                  <c:v>83042.5</c:v>
                </c:pt>
                <c:pt idx="395">
                  <c:v>83052.5</c:v>
                </c:pt>
                <c:pt idx="396">
                  <c:v>83062.5</c:v>
                </c:pt>
                <c:pt idx="397">
                  <c:v>83072.5</c:v>
                </c:pt>
                <c:pt idx="398">
                  <c:v>83082.5</c:v>
                </c:pt>
                <c:pt idx="399">
                  <c:v>83092.5</c:v>
                </c:pt>
                <c:pt idx="400">
                  <c:v>83102.5</c:v>
                </c:pt>
                <c:pt idx="401">
                  <c:v>83112.5</c:v>
                </c:pt>
                <c:pt idx="402">
                  <c:v>83122.5</c:v>
                </c:pt>
                <c:pt idx="403">
                  <c:v>83132.5</c:v>
                </c:pt>
                <c:pt idx="404">
                  <c:v>83142.5</c:v>
                </c:pt>
                <c:pt idx="405">
                  <c:v>83152.5</c:v>
                </c:pt>
                <c:pt idx="406">
                  <c:v>83162.5</c:v>
                </c:pt>
                <c:pt idx="407">
                  <c:v>83172.5</c:v>
                </c:pt>
                <c:pt idx="408">
                  <c:v>83182.5</c:v>
                </c:pt>
                <c:pt idx="409">
                  <c:v>83192.5</c:v>
                </c:pt>
                <c:pt idx="410">
                  <c:v>83202.5</c:v>
                </c:pt>
                <c:pt idx="411">
                  <c:v>83212.5</c:v>
                </c:pt>
                <c:pt idx="412">
                  <c:v>83222.5</c:v>
                </c:pt>
                <c:pt idx="413">
                  <c:v>83232.5</c:v>
                </c:pt>
                <c:pt idx="414">
                  <c:v>83242.5</c:v>
                </c:pt>
                <c:pt idx="415">
                  <c:v>83252.5</c:v>
                </c:pt>
                <c:pt idx="416">
                  <c:v>83262.5</c:v>
                </c:pt>
                <c:pt idx="417">
                  <c:v>83272.5</c:v>
                </c:pt>
                <c:pt idx="418">
                  <c:v>83282.5</c:v>
                </c:pt>
                <c:pt idx="419">
                  <c:v>83292.5</c:v>
                </c:pt>
                <c:pt idx="420">
                  <c:v>83302.5</c:v>
                </c:pt>
                <c:pt idx="421">
                  <c:v>83312.5</c:v>
                </c:pt>
                <c:pt idx="422">
                  <c:v>83322.5</c:v>
                </c:pt>
                <c:pt idx="423">
                  <c:v>83332.5</c:v>
                </c:pt>
                <c:pt idx="424">
                  <c:v>83342.5</c:v>
                </c:pt>
                <c:pt idx="425">
                  <c:v>83352.5</c:v>
                </c:pt>
                <c:pt idx="426">
                  <c:v>83362.5</c:v>
                </c:pt>
                <c:pt idx="427">
                  <c:v>83372.5</c:v>
                </c:pt>
                <c:pt idx="428">
                  <c:v>83382.5</c:v>
                </c:pt>
                <c:pt idx="429">
                  <c:v>83392.5</c:v>
                </c:pt>
                <c:pt idx="430">
                  <c:v>83402.5</c:v>
                </c:pt>
                <c:pt idx="431">
                  <c:v>83412.5</c:v>
                </c:pt>
                <c:pt idx="432">
                  <c:v>83422.5</c:v>
                </c:pt>
                <c:pt idx="433">
                  <c:v>83432.5</c:v>
                </c:pt>
                <c:pt idx="434">
                  <c:v>83442.5</c:v>
                </c:pt>
                <c:pt idx="435">
                  <c:v>83452.5</c:v>
                </c:pt>
                <c:pt idx="436">
                  <c:v>83462.5</c:v>
                </c:pt>
                <c:pt idx="437">
                  <c:v>83472.5</c:v>
                </c:pt>
                <c:pt idx="438">
                  <c:v>83482.5</c:v>
                </c:pt>
                <c:pt idx="439">
                  <c:v>83492.5</c:v>
                </c:pt>
                <c:pt idx="440">
                  <c:v>83502.5</c:v>
                </c:pt>
                <c:pt idx="441">
                  <c:v>83512.5</c:v>
                </c:pt>
                <c:pt idx="442">
                  <c:v>83522.5</c:v>
                </c:pt>
                <c:pt idx="443">
                  <c:v>83532.5</c:v>
                </c:pt>
                <c:pt idx="444">
                  <c:v>83542.5</c:v>
                </c:pt>
                <c:pt idx="445">
                  <c:v>83552.5</c:v>
                </c:pt>
                <c:pt idx="446">
                  <c:v>83562.5</c:v>
                </c:pt>
                <c:pt idx="447">
                  <c:v>83572.5</c:v>
                </c:pt>
                <c:pt idx="448">
                  <c:v>83582.5</c:v>
                </c:pt>
                <c:pt idx="449">
                  <c:v>83592.5</c:v>
                </c:pt>
                <c:pt idx="450">
                  <c:v>83602.5</c:v>
                </c:pt>
                <c:pt idx="451">
                  <c:v>83612.5</c:v>
                </c:pt>
                <c:pt idx="452">
                  <c:v>83622.5</c:v>
                </c:pt>
                <c:pt idx="453">
                  <c:v>83632.5</c:v>
                </c:pt>
                <c:pt idx="454">
                  <c:v>83642.5</c:v>
                </c:pt>
                <c:pt idx="455">
                  <c:v>83652.5</c:v>
                </c:pt>
                <c:pt idx="456">
                  <c:v>83662.5</c:v>
                </c:pt>
                <c:pt idx="457">
                  <c:v>83672.5</c:v>
                </c:pt>
                <c:pt idx="458">
                  <c:v>83682.5</c:v>
                </c:pt>
                <c:pt idx="459">
                  <c:v>83692.5</c:v>
                </c:pt>
                <c:pt idx="460">
                  <c:v>83702.5</c:v>
                </c:pt>
                <c:pt idx="461">
                  <c:v>83712.5</c:v>
                </c:pt>
                <c:pt idx="462">
                  <c:v>83722.5</c:v>
                </c:pt>
                <c:pt idx="463">
                  <c:v>83732.5</c:v>
                </c:pt>
                <c:pt idx="464">
                  <c:v>83742.5</c:v>
                </c:pt>
                <c:pt idx="465">
                  <c:v>83752.5</c:v>
                </c:pt>
                <c:pt idx="466">
                  <c:v>83762.5</c:v>
                </c:pt>
                <c:pt idx="467">
                  <c:v>83772.5</c:v>
                </c:pt>
                <c:pt idx="468">
                  <c:v>83782.5</c:v>
                </c:pt>
                <c:pt idx="469">
                  <c:v>83792.5</c:v>
                </c:pt>
                <c:pt idx="470">
                  <c:v>83802.5</c:v>
                </c:pt>
                <c:pt idx="471">
                  <c:v>83812.5</c:v>
                </c:pt>
                <c:pt idx="472">
                  <c:v>83822.5</c:v>
                </c:pt>
                <c:pt idx="473">
                  <c:v>83832.5</c:v>
                </c:pt>
                <c:pt idx="474">
                  <c:v>83842.5</c:v>
                </c:pt>
                <c:pt idx="475">
                  <c:v>83852.5</c:v>
                </c:pt>
                <c:pt idx="476">
                  <c:v>83862.5</c:v>
                </c:pt>
                <c:pt idx="477">
                  <c:v>83872.5</c:v>
                </c:pt>
                <c:pt idx="478">
                  <c:v>83882.5</c:v>
                </c:pt>
                <c:pt idx="479">
                  <c:v>83892.5</c:v>
                </c:pt>
                <c:pt idx="480">
                  <c:v>83902.5</c:v>
                </c:pt>
                <c:pt idx="481">
                  <c:v>83912.5</c:v>
                </c:pt>
                <c:pt idx="482">
                  <c:v>83922.5</c:v>
                </c:pt>
                <c:pt idx="483">
                  <c:v>83932.5</c:v>
                </c:pt>
                <c:pt idx="484">
                  <c:v>83942.5</c:v>
                </c:pt>
                <c:pt idx="485">
                  <c:v>83952.5</c:v>
                </c:pt>
                <c:pt idx="486">
                  <c:v>83962.5</c:v>
                </c:pt>
                <c:pt idx="487">
                  <c:v>83972.5</c:v>
                </c:pt>
                <c:pt idx="488">
                  <c:v>83982.5</c:v>
                </c:pt>
                <c:pt idx="489">
                  <c:v>83992.5</c:v>
                </c:pt>
                <c:pt idx="490">
                  <c:v>84002.5</c:v>
                </c:pt>
                <c:pt idx="491">
                  <c:v>84012.5</c:v>
                </c:pt>
                <c:pt idx="492">
                  <c:v>84022.5</c:v>
                </c:pt>
                <c:pt idx="493">
                  <c:v>84032.5</c:v>
                </c:pt>
                <c:pt idx="494">
                  <c:v>84042.5</c:v>
                </c:pt>
                <c:pt idx="495">
                  <c:v>84052.5</c:v>
                </c:pt>
                <c:pt idx="496">
                  <c:v>84062.5</c:v>
                </c:pt>
                <c:pt idx="497">
                  <c:v>84072.5</c:v>
                </c:pt>
                <c:pt idx="498">
                  <c:v>84082.5</c:v>
                </c:pt>
                <c:pt idx="499">
                  <c:v>84092.5</c:v>
                </c:pt>
                <c:pt idx="500">
                  <c:v>84102.5</c:v>
                </c:pt>
                <c:pt idx="501">
                  <c:v>84112.5</c:v>
                </c:pt>
                <c:pt idx="502">
                  <c:v>84122.5</c:v>
                </c:pt>
                <c:pt idx="503">
                  <c:v>84132.5</c:v>
                </c:pt>
                <c:pt idx="504">
                  <c:v>84142.5</c:v>
                </c:pt>
                <c:pt idx="505">
                  <c:v>84152.5</c:v>
                </c:pt>
                <c:pt idx="506">
                  <c:v>84162.5</c:v>
                </c:pt>
                <c:pt idx="507">
                  <c:v>84172.5</c:v>
                </c:pt>
                <c:pt idx="508">
                  <c:v>84182.5</c:v>
                </c:pt>
                <c:pt idx="509">
                  <c:v>84192.5</c:v>
                </c:pt>
                <c:pt idx="510">
                  <c:v>84202.5</c:v>
                </c:pt>
                <c:pt idx="511">
                  <c:v>84212.5</c:v>
                </c:pt>
                <c:pt idx="512">
                  <c:v>84222.5</c:v>
                </c:pt>
                <c:pt idx="513">
                  <c:v>84232.5</c:v>
                </c:pt>
                <c:pt idx="514">
                  <c:v>84242.5</c:v>
                </c:pt>
                <c:pt idx="515">
                  <c:v>84252.5</c:v>
                </c:pt>
                <c:pt idx="516">
                  <c:v>84262.5</c:v>
                </c:pt>
                <c:pt idx="517">
                  <c:v>84272.5</c:v>
                </c:pt>
                <c:pt idx="518">
                  <c:v>84282.5</c:v>
                </c:pt>
                <c:pt idx="519">
                  <c:v>84292.5</c:v>
                </c:pt>
                <c:pt idx="520">
                  <c:v>84302.5</c:v>
                </c:pt>
                <c:pt idx="521">
                  <c:v>84312.5</c:v>
                </c:pt>
                <c:pt idx="522">
                  <c:v>84322.5</c:v>
                </c:pt>
                <c:pt idx="523">
                  <c:v>84332.5</c:v>
                </c:pt>
                <c:pt idx="524">
                  <c:v>84342.5</c:v>
                </c:pt>
                <c:pt idx="525">
                  <c:v>84352.5</c:v>
                </c:pt>
                <c:pt idx="526">
                  <c:v>84362.5</c:v>
                </c:pt>
                <c:pt idx="527">
                  <c:v>84372.5</c:v>
                </c:pt>
                <c:pt idx="528">
                  <c:v>84382.5</c:v>
                </c:pt>
                <c:pt idx="529">
                  <c:v>84392.5</c:v>
                </c:pt>
                <c:pt idx="530">
                  <c:v>84402.5</c:v>
                </c:pt>
                <c:pt idx="531">
                  <c:v>84412.5</c:v>
                </c:pt>
                <c:pt idx="532">
                  <c:v>84422.5</c:v>
                </c:pt>
                <c:pt idx="533">
                  <c:v>84432.5</c:v>
                </c:pt>
                <c:pt idx="534">
                  <c:v>84442.5</c:v>
                </c:pt>
                <c:pt idx="535">
                  <c:v>84452.5</c:v>
                </c:pt>
                <c:pt idx="536">
                  <c:v>84462.5</c:v>
                </c:pt>
                <c:pt idx="537">
                  <c:v>84472.5</c:v>
                </c:pt>
                <c:pt idx="538">
                  <c:v>84482.5</c:v>
                </c:pt>
                <c:pt idx="539">
                  <c:v>84492.5</c:v>
                </c:pt>
                <c:pt idx="540">
                  <c:v>84502.5</c:v>
                </c:pt>
                <c:pt idx="541">
                  <c:v>84512.5</c:v>
                </c:pt>
                <c:pt idx="542">
                  <c:v>84522.5</c:v>
                </c:pt>
                <c:pt idx="543">
                  <c:v>84532.5</c:v>
                </c:pt>
                <c:pt idx="544">
                  <c:v>84542.5</c:v>
                </c:pt>
                <c:pt idx="545">
                  <c:v>84552.5</c:v>
                </c:pt>
                <c:pt idx="546">
                  <c:v>84562.5</c:v>
                </c:pt>
                <c:pt idx="547">
                  <c:v>84572.5</c:v>
                </c:pt>
                <c:pt idx="548">
                  <c:v>84582.5</c:v>
                </c:pt>
                <c:pt idx="549">
                  <c:v>84592.5</c:v>
                </c:pt>
                <c:pt idx="550">
                  <c:v>84602.5</c:v>
                </c:pt>
                <c:pt idx="551">
                  <c:v>84612.5</c:v>
                </c:pt>
                <c:pt idx="552">
                  <c:v>84622.5</c:v>
                </c:pt>
                <c:pt idx="553">
                  <c:v>84632.5</c:v>
                </c:pt>
                <c:pt idx="554">
                  <c:v>84642.5</c:v>
                </c:pt>
                <c:pt idx="555">
                  <c:v>84652.5</c:v>
                </c:pt>
                <c:pt idx="556">
                  <c:v>84662.5</c:v>
                </c:pt>
                <c:pt idx="557">
                  <c:v>84672.5</c:v>
                </c:pt>
                <c:pt idx="558">
                  <c:v>84682.5</c:v>
                </c:pt>
                <c:pt idx="559">
                  <c:v>84692.5</c:v>
                </c:pt>
                <c:pt idx="560">
                  <c:v>84702.5</c:v>
                </c:pt>
                <c:pt idx="561">
                  <c:v>84712.5</c:v>
                </c:pt>
                <c:pt idx="562">
                  <c:v>84722.5</c:v>
                </c:pt>
                <c:pt idx="563">
                  <c:v>84732.5</c:v>
                </c:pt>
                <c:pt idx="564">
                  <c:v>84742.5</c:v>
                </c:pt>
                <c:pt idx="565">
                  <c:v>84752.5</c:v>
                </c:pt>
                <c:pt idx="566">
                  <c:v>84762.5</c:v>
                </c:pt>
                <c:pt idx="567">
                  <c:v>84772.5</c:v>
                </c:pt>
                <c:pt idx="568">
                  <c:v>84782.5</c:v>
                </c:pt>
                <c:pt idx="569">
                  <c:v>84792.5</c:v>
                </c:pt>
                <c:pt idx="570">
                  <c:v>84802.5</c:v>
                </c:pt>
                <c:pt idx="571">
                  <c:v>84812.5</c:v>
                </c:pt>
                <c:pt idx="572">
                  <c:v>84822.5</c:v>
                </c:pt>
                <c:pt idx="573">
                  <c:v>84832.5</c:v>
                </c:pt>
                <c:pt idx="574">
                  <c:v>84842.5</c:v>
                </c:pt>
                <c:pt idx="575">
                  <c:v>84852.5</c:v>
                </c:pt>
                <c:pt idx="576">
                  <c:v>84862.5</c:v>
                </c:pt>
                <c:pt idx="577">
                  <c:v>84872.5</c:v>
                </c:pt>
                <c:pt idx="578">
                  <c:v>84882.5</c:v>
                </c:pt>
                <c:pt idx="579">
                  <c:v>84892.5</c:v>
                </c:pt>
                <c:pt idx="580">
                  <c:v>84902.5</c:v>
                </c:pt>
                <c:pt idx="581">
                  <c:v>84912.5</c:v>
                </c:pt>
                <c:pt idx="582">
                  <c:v>84922.5</c:v>
                </c:pt>
                <c:pt idx="583">
                  <c:v>84932.5</c:v>
                </c:pt>
                <c:pt idx="584">
                  <c:v>84942.5</c:v>
                </c:pt>
                <c:pt idx="585">
                  <c:v>84952.5</c:v>
                </c:pt>
                <c:pt idx="586">
                  <c:v>84962.5</c:v>
                </c:pt>
                <c:pt idx="587">
                  <c:v>84972.5</c:v>
                </c:pt>
                <c:pt idx="588">
                  <c:v>84982.5</c:v>
                </c:pt>
                <c:pt idx="589">
                  <c:v>84992.5</c:v>
                </c:pt>
                <c:pt idx="590">
                  <c:v>85002.5</c:v>
                </c:pt>
                <c:pt idx="591">
                  <c:v>85012.5</c:v>
                </c:pt>
                <c:pt idx="592">
                  <c:v>85022.5</c:v>
                </c:pt>
                <c:pt idx="593">
                  <c:v>85032.5</c:v>
                </c:pt>
                <c:pt idx="594">
                  <c:v>85042.5</c:v>
                </c:pt>
                <c:pt idx="595">
                  <c:v>85052.5</c:v>
                </c:pt>
                <c:pt idx="596">
                  <c:v>85062.5</c:v>
                </c:pt>
                <c:pt idx="597">
                  <c:v>85072.5</c:v>
                </c:pt>
                <c:pt idx="598">
                  <c:v>85082.5</c:v>
                </c:pt>
                <c:pt idx="599">
                  <c:v>85092.5</c:v>
                </c:pt>
                <c:pt idx="600">
                  <c:v>85102.5</c:v>
                </c:pt>
                <c:pt idx="601">
                  <c:v>85112.5</c:v>
                </c:pt>
                <c:pt idx="602">
                  <c:v>85122.5</c:v>
                </c:pt>
                <c:pt idx="603">
                  <c:v>85132.5</c:v>
                </c:pt>
                <c:pt idx="604">
                  <c:v>85142.5</c:v>
                </c:pt>
                <c:pt idx="605">
                  <c:v>85152.5</c:v>
                </c:pt>
                <c:pt idx="606">
                  <c:v>85162.5</c:v>
                </c:pt>
                <c:pt idx="607">
                  <c:v>85172.5</c:v>
                </c:pt>
                <c:pt idx="608">
                  <c:v>85182.5</c:v>
                </c:pt>
                <c:pt idx="609">
                  <c:v>85192.5</c:v>
                </c:pt>
                <c:pt idx="610">
                  <c:v>85202.5</c:v>
                </c:pt>
                <c:pt idx="611">
                  <c:v>85212.5</c:v>
                </c:pt>
                <c:pt idx="612">
                  <c:v>85222.5</c:v>
                </c:pt>
                <c:pt idx="613">
                  <c:v>85232.5</c:v>
                </c:pt>
                <c:pt idx="614">
                  <c:v>85242.5</c:v>
                </c:pt>
                <c:pt idx="615">
                  <c:v>85252.5</c:v>
                </c:pt>
                <c:pt idx="616">
                  <c:v>85262.5</c:v>
                </c:pt>
                <c:pt idx="617">
                  <c:v>85272.5</c:v>
                </c:pt>
                <c:pt idx="618">
                  <c:v>85282.5</c:v>
                </c:pt>
                <c:pt idx="619">
                  <c:v>85292.5</c:v>
                </c:pt>
                <c:pt idx="620">
                  <c:v>85302.5</c:v>
                </c:pt>
                <c:pt idx="621">
                  <c:v>85312.5</c:v>
                </c:pt>
                <c:pt idx="622">
                  <c:v>85322.5</c:v>
                </c:pt>
                <c:pt idx="623">
                  <c:v>85332.5</c:v>
                </c:pt>
                <c:pt idx="624">
                  <c:v>85342.5</c:v>
                </c:pt>
                <c:pt idx="625">
                  <c:v>85352.5</c:v>
                </c:pt>
                <c:pt idx="626">
                  <c:v>85362.5</c:v>
                </c:pt>
                <c:pt idx="627">
                  <c:v>85372.5</c:v>
                </c:pt>
                <c:pt idx="628">
                  <c:v>85382.5</c:v>
                </c:pt>
                <c:pt idx="629">
                  <c:v>85392.5</c:v>
                </c:pt>
                <c:pt idx="630">
                  <c:v>85402.5</c:v>
                </c:pt>
                <c:pt idx="631">
                  <c:v>85412.5</c:v>
                </c:pt>
                <c:pt idx="632">
                  <c:v>85422.5</c:v>
                </c:pt>
                <c:pt idx="633">
                  <c:v>85432.5</c:v>
                </c:pt>
                <c:pt idx="634">
                  <c:v>85442.5</c:v>
                </c:pt>
                <c:pt idx="635">
                  <c:v>85452.5</c:v>
                </c:pt>
                <c:pt idx="636">
                  <c:v>85462.5</c:v>
                </c:pt>
                <c:pt idx="637">
                  <c:v>85472.5</c:v>
                </c:pt>
                <c:pt idx="638">
                  <c:v>85482.5</c:v>
                </c:pt>
                <c:pt idx="639">
                  <c:v>85492.5</c:v>
                </c:pt>
                <c:pt idx="640">
                  <c:v>85502.5</c:v>
                </c:pt>
                <c:pt idx="641">
                  <c:v>85512.5</c:v>
                </c:pt>
                <c:pt idx="642">
                  <c:v>85522.5</c:v>
                </c:pt>
                <c:pt idx="643">
                  <c:v>85532.5</c:v>
                </c:pt>
                <c:pt idx="644">
                  <c:v>85542.5</c:v>
                </c:pt>
                <c:pt idx="645">
                  <c:v>85552.5</c:v>
                </c:pt>
                <c:pt idx="646">
                  <c:v>85562.5</c:v>
                </c:pt>
                <c:pt idx="647">
                  <c:v>85572.5</c:v>
                </c:pt>
                <c:pt idx="648">
                  <c:v>85582.5</c:v>
                </c:pt>
                <c:pt idx="649">
                  <c:v>85592.5</c:v>
                </c:pt>
                <c:pt idx="650">
                  <c:v>85602.5</c:v>
                </c:pt>
                <c:pt idx="651">
                  <c:v>85612.5</c:v>
                </c:pt>
                <c:pt idx="652">
                  <c:v>85622.5</c:v>
                </c:pt>
                <c:pt idx="653">
                  <c:v>85632.5</c:v>
                </c:pt>
                <c:pt idx="654">
                  <c:v>85642.5</c:v>
                </c:pt>
                <c:pt idx="655">
                  <c:v>85652.5</c:v>
                </c:pt>
                <c:pt idx="656">
                  <c:v>85662.5</c:v>
                </c:pt>
                <c:pt idx="657">
                  <c:v>85672.5</c:v>
                </c:pt>
                <c:pt idx="658">
                  <c:v>85682.5</c:v>
                </c:pt>
                <c:pt idx="659">
                  <c:v>85692.5</c:v>
                </c:pt>
                <c:pt idx="660">
                  <c:v>85702.5</c:v>
                </c:pt>
                <c:pt idx="661">
                  <c:v>85712.5</c:v>
                </c:pt>
                <c:pt idx="662">
                  <c:v>85722.5</c:v>
                </c:pt>
                <c:pt idx="663">
                  <c:v>85732.5</c:v>
                </c:pt>
                <c:pt idx="664">
                  <c:v>85742.5</c:v>
                </c:pt>
                <c:pt idx="665">
                  <c:v>85752.5</c:v>
                </c:pt>
                <c:pt idx="666">
                  <c:v>85762.5</c:v>
                </c:pt>
                <c:pt idx="667">
                  <c:v>85772.5</c:v>
                </c:pt>
                <c:pt idx="668">
                  <c:v>85782.5</c:v>
                </c:pt>
                <c:pt idx="669">
                  <c:v>85792.5</c:v>
                </c:pt>
                <c:pt idx="670">
                  <c:v>85802.5</c:v>
                </c:pt>
                <c:pt idx="671">
                  <c:v>85812.5</c:v>
                </c:pt>
                <c:pt idx="672">
                  <c:v>85822.5</c:v>
                </c:pt>
                <c:pt idx="673">
                  <c:v>85832.5</c:v>
                </c:pt>
                <c:pt idx="674">
                  <c:v>85842.5</c:v>
                </c:pt>
                <c:pt idx="675">
                  <c:v>85852.5</c:v>
                </c:pt>
                <c:pt idx="676">
                  <c:v>85862.5</c:v>
                </c:pt>
                <c:pt idx="677">
                  <c:v>85872.5</c:v>
                </c:pt>
                <c:pt idx="678">
                  <c:v>85882.5</c:v>
                </c:pt>
                <c:pt idx="679">
                  <c:v>85892.5</c:v>
                </c:pt>
                <c:pt idx="680">
                  <c:v>85902.5</c:v>
                </c:pt>
                <c:pt idx="681">
                  <c:v>85912.5</c:v>
                </c:pt>
                <c:pt idx="682">
                  <c:v>85922.5</c:v>
                </c:pt>
                <c:pt idx="683">
                  <c:v>85932.5</c:v>
                </c:pt>
                <c:pt idx="684">
                  <c:v>85942.5</c:v>
                </c:pt>
                <c:pt idx="685">
                  <c:v>85952.5</c:v>
                </c:pt>
                <c:pt idx="686">
                  <c:v>85962.5</c:v>
                </c:pt>
                <c:pt idx="687">
                  <c:v>85972.5</c:v>
                </c:pt>
                <c:pt idx="688">
                  <c:v>85982.5</c:v>
                </c:pt>
                <c:pt idx="689">
                  <c:v>85992.5</c:v>
                </c:pt>
                <c:pt idx="690">
                  <c:v>86002.5</c:v>
                </c:pt>
                <c:pt idx="691">
                  <c:v>86012.5</c:v>
                </c:pt>
                <c:pt idx="692">
                  <c:v>86022.5</c:v>
                </c:pt>
                <c:pt idx="693">
                  <c:v>86032.5</c:v>
                </c:pt>
                <c:pt idx="694">
                  <c:v>86042.5</c:v>
                </c:pt>
                <c:pt idx="695">
                  <c:v>86052.5</c:v>
                </c:pt>
                <c:pt idx="696">
                  <c:v>86062.5</c:v>
                </c:pt>
                <c:pt idx="697">
                  <c:v>86072.5</c:v>
                </c:pt>
                <c:pt idx="698">
                  <c:v>86082.5</c:v>
                </c:pt>
                <c:pt idx="699">
                  <c:v>86092.5</c:v>
                </c:pt>
                <c:pt idx="700">
                  <c:v>86102.5</c:v>
                </c:pt>
                <c:pt idx="701">
                  <c:v>86112.5</c:v>
                </c:pt>
                <c:pt idx="702">
                  <c:v>86122.5</c:v>
                </c:pt>
                <c:pt idx="703">
                  <c:v>86132.5</c:v>
                </c:pt>
                <c:pt idx="704">
                  <c:v>86142.5</c:v>
                </c:pt>
                <c:pt idx="705">
                  <c:v>86152.5</c:v>
                </c:pt>
                <c:pt idx="706">
                  <c:v>86162.5</c:v>
                </c:pt>
                <c:pt idx="707">
                  <c:v>86172.5</c:v>
                </c:pt>
                <c:pt idx="708">
                  <c:v>86182.5</c:v>
                </c:pt>
                <c:pt idx="709">
                  <c:v>86192.5</c:v>
                </c:pt>
                <c:pt idx="710">
                  <c:v>86202.5</c:v>
                </c:pt>
                <c:pt idx="711">
                  <c:v>86212.5</c:v>
                </c:pt>
                <c:pt idx="712">
                  <c:v>86222.5</c:v>
                </c:pt>
                <c:pt idx="713">
                  <c:v>86232.5</c:v>
                </c:pt>
                <c:pt idx="714">
                  <c:v>86242.5</c:v>
                </c:pt>
                <c:pt idx="715">
                  <c:v>86252.5</c:v>
                </c:pt>
                <c:pt idx="716">
                  <c:v>86262.5</c:v>
                </c:pt>
                <c:pt idx="717">
                  <c:v>86272.5</c:v>
                </c:pt>
                <c:pt idx="718">
                  <c:v>86282.5</c:v>
                </c:pt>
                <c:pt idx="719">
                  <c:v>86292.5</c:v>
                </c:pt>
                <c:pt idx="720">
                  <c:v>86302.5</c:v>
                </c:pt>
                <c:pt idx="721">
                  <c:v>86312.5</c:v>
                </c:pt>
                <c:pt idx="722">
                  <c:v>86322.5</c:v>
                </c:pt>
                <c:pt idx="723">
                  <c:v>86332.5</c:v>
                </c:pt>
                <c:pt idx="724">
                  <c:v>86342.5</c:v>
                </c:pt>
                <c:pt idx="725">
                  <c:v>86352.5</c:v>
                </c:pt>
                <c:pt idx="726">
                  <c:v>86362.5</c:v>
                </c:pt>
                <c:pt idx="727">
                  <c:v>86372.5</c:v>
                </c:pt>
                <c:pt idx="728">
                  <c:v>86382.5</c:v>
                </c:pt>
                <c:pt idx="729">
                  <c:v>86392.5</c:v>
                </c:pt>
                <c:pt idx="730">
                  <c:v>86402.5</c:v>
                </c:pt>
                <c:pt idx="731">
                  <c:v>86412.5</c:v>
                </c:pt>
                <c:pt idx="732">
                  <c:v>86422.5</c:v>
                </c:pt>
                <c:pt idx="733">
                  <c:v>86432.5</c:v>
                </c:pt>
                <c:pt idx="734">
                  <c:v>86442.5</c:v>
                </c:pt>
                <c:pt idx="735">
                  <c:v>86452.5</c:v>
                </c:pt>
                <c:pt idx="736">
                  <c:v>86462.5</c:v>
                </c:pt>
                <c:pt idx="737">
                  <c:v>86472.5</c:v>
                </c:pt>
                <c:pt idx="738">
                  <c:v>86482.5</c:v>
                </c:pt>
                <c:pt idx="739">
                  <c:v>86492.5</c:v>
                </c:pt>
                <c:pt idx="740">
                  <c:v>86502.5</c:v>
                </c:pt>
                <c:pt idx="741">
                  <c:v>86512.5</c:v>
                </c:pt>
                <c:pt idx="742">
                  <c:v>86522.5</c:v>
                </c:pt>
                <c:pt idx="743">
                  <c:v>86532.5</c:v>
                </c:pt>
                <c:pt idx="744">
                  <c:v>86542.5</c:v>
                </c:pt>
                <c:pt idx="745">
                  <c:v>86552.5</c:v>
                </c:pt>
                <c:pt idx="746">
                  <c:v>86562.5</c:v>
                </c:pt>
                <c:pt idx="747">
                  <c:v>86572.5</c:v>
                </c:pt>
                <c:pt idx="748">
                  <c:v>86582.5</c:v>
                </c:pt>
                <c:pt idx="749">
                  <c:v>86592.5</c:v>
                </c:pt>
                <c:pt idx="750">
                  <c:v>86602.5</c:v>
                </c:pt>
                <c:pt idx="751">
                  <c:v>86612.5</c:v>
                </c:pt>
                <c:pt idx="752">
                  <c:v>86622.5</c:v>
                </c:pt>
                <c:pt idx="753">
                  <c:v>86632.5</c:v>
                </c:pt>
                <c:pt idx="754">
                  <c:v>86642.5</c:v>
                </c:pt>
                <c:pt idx="755">
                  <c:v>86652.5</c:v>
                </c:pt>
                <c:pt idx="756">
                  <c:v>86662.5</c:v>
                </c:pt>
                <c:pt idx="757">
                  <c:v>86672.5</c:v>
                </c:pt>
                <c:pt idx="758">
                  <c:v>86682.5</c:v>
                </c:pt>
                <c:pt idx="759">
                  <c:v>86692.5</c:v>
                </c:pt>
                <c:pt idx="760">
                  <c:v>86702.5</c:v>
                </c:pt>
                <c:pt idx="761">
                  <c:v>86712.5</c:v>
                </c:pt>
                <c:pt idx="762">
                  <c:v>86722.5</c:v>
                </c:pt>
                <c:pt idx="763">
                  <c:v>86732.5</c:v>
                </c:pt>
                <c:pt idx="764">
                  <c:v>86742.5</c:v>
                </c:pt>
                <c:pt idx="765">
                  <c:v>86752.5</c:v>
                </c:pt>
                <c:pt idx="766">
                  <c:v>86762.5</c:v>
                </c:pt>
                <c:pt idx="767">
                  <c:v>86772.5</c:v>
                </c:pt>
                <c:pt idx="768">
                  <c:v>86782.5</c:v>
                </c:pt>
                <c:pt idx="769">
                  <c:v>86792.5</c:v>
                </c:pt>
                <c:pt idx="770">
                  <c:v>86802.5</c:v>
                </c:pt>
                <c:pt idx="771">
                  <c:v>86812.5</c:v>
                </c:pt>
                <c:pt idx="772">
                  <c:v>86822.5</c:v>
                </c:pt>
                <c:pt idx="773">
                  <c:v>86832.5</c:v>
                </c:pt>
                <c:pt idx="774">
                  <c:v>86842.5</c:v>
                </c:pt>
                <c:pt idx="775">
                  <c:v>86852.5</c:v>
                </c:pt>
                <c:pt idx="776">
                  <c:v>86862.5</c:v>
                </c:pt>
                <c:pt idx="777">
                  <c:v>86872.5</c:v>
                </c:pt>
                <c:pt idx="778">
                  <c:v>86882.5</c:v>
                </c:pt>
                <c:pt idx="779">
                  <c:v>86892.5</c:v>
                </c:pt>
                <c:pt idx="780">
                  <c:v>86902.5</c:v>
                </c:pt>
                <c:pt idx="781">
                  <c:v>86912.5</c:v>
                </c:pt>
                <c:pt idx="782">
                  <c:v>86922.5</c:v>
                </c:pt>
                <c:pt idx="783">
                  <c:v>86932.5</c:v>
                </c:pt>
                <c:pt idx="784">
                  <c:v>86942.5</c:v>
                </c:pt>
                <c:pt idx="785">
                  <c:v>86952.5</c:v>
                </c:pt>
                <c:pt idx="786">
                  <c:v>86962.5</c:v>
                </c:pt>
                <c:pt idx="787">
                  <c:v>86972.5</c:v>
                </c:pt>
                <c:pt idx="788">
                  <c:v>86982.5</c:v>
                </c:pt>
                <c:pt idx="789">
                  <c:v>86992.5</c:v>
                </c:pt>
                <c:pt idx="790">
                  <c:v>87002.5</c:v>
                </c:pt>
                <c:pt idx="791">
                  <c:v>87012.5</c:v>
                </c:pt>
                <c:pt idx="792">
                  <c:v>87022.5</c:v>
                </c:pt>
                <c:pt idx="793">
                  <c:v>87032.5</c:v>
                </c:pt>
                <c:pt idx="794">
                  <c:v>87042.5</c:v>
                </c:pt>
                <c:pt idx="795">
                  <c:v>87052.5</c:v>
                </c:pt>
                <c:pt idx="796">
                  <c:v>87062.5</c:v>
                </c:pt>
                <c:pt idx="797">
                  <c:v>87072.5</c:v>
                </c:pt>
                <c:pt idx="798">
                  <c:v>87082.5</c:v>
                </c:pt>
                <c:pt idx="799">
                  <c:v>87092.5</c:v>
                </c:pt>
                <c:pt idx="800">
                  <c:v>87102.5</c:v>
                </c:pt>
                <c:pt idx="801">
                  <c:v>87112.5</c:v>
                </c:pt>
                <c:pt idx="802">
                  <c:v>87122.5</c:v>
                </c:pt>
                <c:pt idx="803">
                  <c:v>87132.5</c:v>
                </c:pt>
                <c:pt idx="804">
                  <c:v>87142.5</c:v>
                </c:pt>
                <c:pt idx="805">
                  <c:v>87152.5</c:v>
                </c:pt>
                <c:pt idx="806">
                  <c:v>87162.5</c:v>
                </c:pt>
                <c:pt idx="807">
                  <c:v>87172.5</c:v>
                </c:pt>
                <c:pt idx="808">
                  <c:v>87182.5</c:v>
                </c:pt>
                <c:pt idx="809">
                  <c:v>87192.5</c:v>
                </c:pt>
                <c:pt idx="810">
                  <c:v>87202.5</c:v>
                </c:pt>
                <c:pt idx="811">
                  <c:v>87212.5</c:v>
                </c:pt>
                <c:pt idx="812">
                  <c:v>87222.5</c:v>
                </c:pt>
                <c:pt idx="813">
                  <c:v>87232.5</c:v>
                </c:pt>
                <c:pt idx="814">
                  <c:v>87242.5</c:v>
                </c:pt>
                <c:pt idx="815">
                  <c:v>87252.5</c:v>
                </c:pt>
                <c:pt idx="816">
                  <c:v>87262.5</c:v>
                </c:pt>
                <c:pt idx="817">
                  <c:v>87272.5</c:v>
                </c:pt>
                <c:pt idx="818">
                  <c:v>87282.5</c:v>
                </c:pt>
                <c:pt idx="819">
                  <c:v>87292.5</c:v>
                </c:pt>
                <c:pt idx="820">
                  <c:v>87302.5</c:v>
                </c:pt>
                <c:pt idx="821">
                  <c:v>87312.5</c:v>
                </c:pt>
                <c:pt idx="822">
                  <c:v>87322.5</c:v>
                </c:pt>
                <c:pt idx="823">
                  <c:v>87332.5</c:v>
                </c:pt>
                <c:pt idx="824">
                  <c:v>87342.5</c:v>
                </c:pt>
                <c:pt idx="825">
                  <c:v>87352.5</c:v>
                </c:pt>
                <c:pt idx="826">
                  <c:v>87362.5</c:v>
                </c:pt>
                <c:pt idx="827">
                  <c:v>87372.5</c:v>
                </c:pt>
                <c:pt idx="828">
                  <c:v>87382.5</c:v>
                </c:pt>
                <c:pt idx="829">
                  <c:v>87392.5</c:v>
                </c:pt>
                <c:pt idx="830">
                  <c:v>87402.5</c:v>
                </c:pt>
                <c:pt idx="831">
                  <c:v>87412.5</c:v>
                </c:pt>
                <c:pt idx="832">
                  <c:v>87422.5</c:v>
                </c:pt>
                <c:pt idx="833">
                  <c:v>87432.5</c:v>
                </c:pt>
                <c:pt idx="834">
                  <c:v>87442.5</c:v>
                </c:pt>
                <c:pt idx="835">
                  <c:v>87452.5</c:v>
                </c:pt>
                <c:pt idx="836">
                  <c:v>87462.5</c:v>
                </c:pt>
                <c:pt idx="837">
                  <c:v>87472.5</c:v>
                </c:pt>
                <c:pt idx="838">
                  <c:v>87482.5</c:v>
                </c:pt>
                <c:pt idx="839">
                  <c:v>87492.5</c:v>
                </c:pt>
                <c:pt idx="840">
                  <c:v>87502.5</c:v>
                </c:pt>
                <c:pt idx="841">
                  <c:v>87512.5</c:v>
                </c:pt>
                <c:pt idx="842">
                  <c:v>87522.5</c:v>
                </c:pt>
                <c:pt idx="843">
                  <c:v>87532.5</c:v>
                </c:pt>
                <c:pt idx="844">
                  <c:v>87542.5</c:v>
                </c:pt>
                <c:pt idx="845">
                  <c:v>87552.5</c:v>
                </c:pt>
                <c:pt idx="846">
                  <c:v>87562.5</c:v>
                </c:pt>
                <c:pt idx="847">
                  <c:v>87572.5</c:v>
                </c:pt>
                <c:pt idx="848">
                  <c:v>87582.5</c:v>
                </c:pt>
                <c:pt idx="849">
                  <c:v>87592.5</c:v>
                </c:pt>
                <c:pt idx="850">
                  <c:v>87602.5</c:v>
                </c:pt>
                <c:pt idx="851">
                  <c:v>87612.5</c:v>
                </c:pt>
                <c:pt idx="852">
                  <c:v>87622.5</c:v>
                </c:pt>
                <c:pt idx="853">
                  <c:v>87632.5</c:v>
                </c:pt>
                <c:pt idx="854">
                  <c:v>87642.5</c:v>
                </c:pt>
                <c:pt idx="855">
                  <c:v>87652.5</c:v>
                </c:pt>
                <c:pt idx="856">
                  <c:v>87662.5</c:v>
                </c:pt>
                <c:pt idx="857">
                  <c:v>87672.5</c:v>
                </c:pt>
                <c:pt idx="858">
                  <c:v>87682.5</c:v>
                </c:pt>
                <c:pt idx="859">
                  <c:v>87692.5</c:v>
                </c:pt>
                <c:pt idx="860">
                  <c:v>87702.5</c:v>
                </c:pt>
                <c:pt idx="861">
                  <c:v>87712.5</c:v>
                </c:pt>
                <c:pt idx="862">
                  <c:v>87722.5</c:v>
                </c:pt>
                <c:pt idx="863">
                  <c:v>87732.5</c:v>
                </c:pt>
                <c:pt idx="864">
                  <c:v>87742.5</c:v>
                </c:pt>
                <c:pt idx="865">
                  <c:v>87752.5</c:v>
                </c:pt>
                <c:pt idx="866">
                  <c:v>87762.5</c:v>
                </c:pt>
                <c:pt idx="867">
                  <c:v>87772.5</c:v>
                </c:pt>
                <c:pt idx="868">
                  <c:v>87782.5</c:v>
                </c:pt>
                <c:pt idx="869">
                  <c:v>87792.5</c:v>
                </c:pt>
                <c:pt idx="870">
                  <c:v>87802.5</c:v>
                </c:pt>
                <c:pt idx="871">
                  <c:v>87812.5</c:v>
                </c:pt>
                <c:pt idx="872">
                  <c:v>87822.5</c:v>
                </c:pt>
                <c:pt idx="873">
                  <c:v>87832.5</c:v>
                </c:pt>
                <c:pt idx="874">
                  <c:v>87842.5</c:v>
                </c:pt>
                <c:pt idx="875">
                  <c:v>87852.5</c:v>
                </c:pt>
                <c:pt idx="876">
                  <c:v>87862.5</c:v>
                </c:pt>
                <c:pt idx="877">
                  <c:v>87872.5</c:v>
                </c:pt>
                <c:pt idx="878">
                  <c:v>87882.5</c:v>
                </c:pt>
                <c:pt idx="879">
                  <c:v>87892.5</c:v>
                </c:pt>
                <c:pt idx="880">
                  <c:v>87902.5</c:v>
                </c:pt>
                <c:pt idx="881">
                  <c:v>87912.5</c:v>
                </c:pt>
                <c:pt idx="882">
                  <c:v>87922.5</c:v>
                </c:pt>
                <c:pt idx="883">
                  <c:v>87932.5</c:v>
                </c:pt>
                <c:pt idx="884">
                  <c:v>87942.5</c:v>
                </c:pt>
                <c:pt idx="885">
                  <c:v>87952.5</c:v>
                </c:pt>
                <c:pt idx="886">
                  <c:v>87962.5</c:v>
                </c:pt>
                <c:pt idx="887">
                  <c:v>87972.5</c:v>
                </c:pt>
                <c:pt idx="888">
                  <c:v>87982.5</c:v>
                </c:pt>
                <c:pt idx="889">
                  <c:v>87992.5</c:v>
                </c:pt>
                <c:pt idx="890">
                  <c:v>88002.5</c:v>
                </c:pt>
                <c:pt idx="891">
                  <c:v>88012.5</c:v>
                </c:pt>
                <c:pt idx="892">
                  <c:v>88022.5</c:v>
                </c:pt>
                <c:pt idx="893">
                  <c:v>88032.5</c:v>
                </c:pt>
                <c:pt idx="894">
                  <c:v>88042.5</c:v>
                </c:pt>
                <c:pt idx="895">
                  <c:v>88052.5</c:v>
                </c:pt>
                <c:pt idx="896">
                  <c:v>88062.5</c:v>
                </c:pt>
                <c:pt idx="897">
                  <c:v>88072.5</c:v>
                </c:pt>
                <c:pt idx="898">
                  <c:v>88082.5</c:v>
                </c:pt>
                <c:pt idx="899">
                  <c:v>88092.5</c:v>
                </c:pt>
                <c:pt idx="900">
                  <c:v>88102.5</c:v>
                </c:pt>
                <c:pt idx="901">
                  <c:v>88112.5</c:v>
                </c:pt>
                <c:pt idx="902">
                  <c:v>88122.5</c:v>
                </c:pt>
                <c:pt idx="903">
                  <c:v>88132.5</c:v>
                </c:pt>
                <c:pt idx="904">
                  <c:v>88142.5</c:v>
                </c:pt>
                <c:pt idx="905">
                  <c:v>88152.5</c:v>
                </c:pt>
                <c:pt idx="906">
                  <c:v>88162.5</c:v>
                </c:pt>
                <c:pt idx="907">
                  <c:v>88172.5</c:v>
                </c:pt>
                <c:pt idx="908">
                  <c:v>88182.5</c:v>
                </c:pt>
                <c:pt idx="909">
                  <c:v>88192.5</c:v>
                </c:pt>
                <c:pt idx="910">
                  <c:v>88202.5</c:v>
                </c:pt>
                <c:pt idx="911">
                  <c:v>88212.5</c:v>
                </c:pt>
                <c:pt idx="912">
                  <c:v>88222.5</c:v>
                </c:pt>
                <c:pt idx="913">
                  <c:v>88233</c:v>
                </c:pt>
                <c:pt idx="914">
                  <c:v>88243</c:v>
                </c:pt>
                <c:pt idx="915">
                  <c:v>88253</c:v>
                </c:pt>
                <c:pt idx="916">
                  <c:v>88262.5</c:v>
                </c:pt>
                <c:pt idx="917">
                  <c:v>88272.5</c:v>
                </c:pt>
                <c:pt idx="918">
                  <c:v>88282.5</c:v>
                </c:pt>
                <c:pt idx="919">
                  <c:v>88292.5</c:v>
                </c:pt>
                <c:pt idx="920">
                  <c:v>88302.5</c:v>
                </c:pt>
                <c:pt idx="921">
                  <c:v>88313</c:v>
                </c:pt>
                <c:pt idx="922">
                  <c:v>88323</c:v>
                </c:pt>
                <c:pt idx="923">
                  <c:v>88332.5</c:v>
                </c:pt>
                <c:pt idx="924">
                  <c:v>88342.5</c:v>
                </c:pt>
                <c:pt idx="925">
                  <c:v>88352.5</c:v>
                </c:pt>
                <c:pt idx="926">
                  <c:v>88362.5</c:v>
                </c:pt>
                <c:pt idx="927">
                  <c:v>88372.5</c:v>
                </c:pt>
                <c:pt idx="928">
                  <c:v>88383</c:v>
                </c:pt>
                <c:pt idx="929">
                  <c:v>88393</c:v>
                </c:pt>
                <c:pt idx="930">
                  <c:v>88403</c:v>
                </c:pt>
                <c:pt idx="931">
                  <c:v>88412.5</c:v>
                </c:pt>
                <c:pt idx="932">
                  <c:v>88422.5</c:v>
                </c:pt>
                <c:pt idx="933">
                  <c:v>88432.5</c:v>
                </c:pt>
                <c:pt idx="934">
                  <c:v>88442.5</c:v>
                </c:pt>
                <c:pt idx="935">
                  <c:v>88453</c:v>
                </c:pt>
                <c:pt idx="936">
                  <c:v>88463</c:v>
                </c:pt>
                <c:pt idx="937">
                  <c:v>88473</c:v>
                </c:pt>
                <c:pt idx="938">
                  <c:v>88482.5</c:v>
                </c:pt>
                <c:pt idx="939">
                  <c:v>88493</c:v>
                </c:pt>
                <c:pt idx="940">
                  <c:v>88502.5</c:v>
                </c:pt>
                <c:pt idx="941">
                  <c:v>88513</c:v>
                </c:pt>
                <c:pt idx="942">
                  <c:v>88523</c:v>
                </c:pt>
                <c:pt idx="943">
                  <c:v>88533</c:v>
                </c:pt>
                <c:pt idx="944">
                  <c:v>88542.5</c:v>
                </c:pt>
                <c:pt idx="945">
                  <c:v>88553</c:v>
                </c:pt>
                <c:pt idx="946">
                  <c:v>88563</c:v>
                </c:pt>
                <c:pt idx="947">
                  <c:v>88573</c:v>
                </c:pt>
                <c:pt idx="948">
                  <c:v>88583</c:v>
                </c:pt>
                <c:pt idx="949">
                  <c:v>88593</c:v>
                </c:pt>
                <c:pt idx="950">
                  <c:v>88603</c:v>
                </c:pt>
                <c:pt idx="951">
                  <c:v>88613</c:v>
                </c:pt>
                <c:pt idx="952">
                  <c:v>88623</c:v>
                </c:pt>
                <c:pt idx="953">
                  <c:v>88633</c:v>
                </c:pt>
                <c:pt idx="954">
                  <c:v>88643</c:v>
                </c:pt>
                <c:pt idx="955">
                  <c:v>88653</c:v>
                </c:pt>
                <c:pt idx="956">
                  <c:v>88663</c:v>
                </c:pt>
                <c:pt idx="957">
                  <c:v>88673</c:v>
                </c:pt>
                <c:pt idx="958">
                  <c:v>88683</c:v>
                </c:pt>
                <c:pt idx="959">
                  <c:v>88693</c:v>
                </c:pt>
                <c:pt idx="960">
                  <c:v>88703</c:v>
                </c:pt>
                <c:pt idx="961">
                  <c:v>88713</c:v>
                </c:pt>
                <c:pt idx="962">
                  <c:v>88723</c:v>
                </c:pt>
                <c:pt idx="963">
                  <c:v>88733</c:v>
                </c:pt>
                <c:pt idx="964">
                  <c:v>88743</c:v>
                </c:pt>
                <c:pt idx="965">
                  <c:v>88753</c:v>
                </c:pt>
                <c:pt idx="966">
                  <c:v>88763</c:v>
                </c:pt>
                <c:pt idx="967">
                  <c:v>88773</c:v>
                </c:pt>
                <c:pt idx="968">
                  <c:v>88783</c:v>
                </c:pt>
                <c:pt idx="969">
                  <c:v>88793</c:v>
                </c:pt>
                <c:pt idx="970">
                  <c:v>88803</c:v>
                </c:pt>
                <c:pt idx="971">
                  <c:v>88813</c:v>
                </c:pt>
                <c:pt idx="972">
                  <c:v>88823</c:v>
                </c:pt>
                <c:pt idx="973">
                  <c:v>88833</c:v>
                </c:pt>
                <c:pt idx="974">
                  <c:v>88843</c:v>
                </c:pt>
                <c:pt idx="975">
                  <c:v>88853</c:v>
                </c:pt>
                <c:pt idx="976">
                  <c:v>88863</c:v>
                </c:pt>
                <c:pt idx="977">
                  <c:v>88873</c:v>
                </c:pt>
                <c:pt idx="978">
                  <c:v>88883</c:v>
                </c:pt>
                <c:pt idx="979">
                  <c:v>88893</c:v>
                </c:pt>
                <c:pt idx="980">
                  <c:v>88903</c:v>
                </c:pt>
                <c:pt idx="981">
                  <c:v>88913</c:v>
                </c:pt>
                <c:pt idx="982">
                  <c:v>88923</c:v>
                </c:pt>
                <c:pt idx="983">
                  <c:v>88933</c:v>
                </c:pt>
                <c:pt idx="984">
                  <c:v>88943</c:v>
                </c:pt>
                <c:pt idx="985">
                  <c:v>88953</c:v>
                </c:pt>
                <c:pt idx="986">
                  <c:v>88963</c:v>
                </c:pt>
                <c:pt idx="987">
                  <c:v>88973</c:v>
                </c:pt>
                <c:pt idx="988">
                  <c:v>88983</c:v>
                </c:pt>
                <c:pt idx="989">
                  <c:v>88993</c:v>
                </c:pt>
                <c:pt idx="990">
                  <c:v>89003</c:v>
                </c:pt>
                <c:pt idx="991">
                  <c:v>89013</c:v>
                </c:pt>
                <c:pt idx="992">
                  <c:v>89023</c:v>
                </c:pt>
                <c:pt idx="993">
                  <c:v>89033</c:v>
                </c:pt>
                <c:pt idx="994">
                  <c:v>89043</c:v>
                </c:pt>
                <c:pt idx="995">
                  <c:v>89053</c:v>
                </c:pt>
                <c:pt idx="996">
                  <c:v>89063</c:v>
                </c:pt>
                <c:pt idx="997">
                  <c:v>89073</c:v>
                </c:pt>
                <c:pt idx="998">
                  <c:v>89083</c:v>
                </c:pt>
                <c:pt idx="999">
                  <c:v>89093</c:v>
                </c:pt>
                <c:pt idx="1000">
                  <c:v>89103</c:v>
                </c:pt>
                <c:pt idx="1001">
                  <c:v>89113</c:v>
                </c:pt>
                <c:pt idx="1002">
                  <c:v>89123</c:v>
                </c:pt>
                <c:pt idx="1003">
                  <c:v>89133</c:v>
                </c:pt>
                <c:pt idx="1004">
                  <c:v>89143</c:v>
                </c:pt>
                <c:pt idx="1005">
                  <c:v>89153</c:v>
                </c:pt>
                <c:pt idx="1006">
                  <c:v>89163</c:v>
                </c:pt>
                <c:pt idx="1007">
                  <c:v>89173</c:v>
                </c:pt>
                <c:pt idx="1008">
                  <c:v>89183</c:v>
                </c:pt>
                <c:pt idx="1009">
                  <c:v>89193</c:v>
                </c:pt>
                <c:pt idx="1010">
                  <c:v>89203</c:v>
                </c:pt>
                <c:pt idx="1011">
                  <c:v>89213</c:v>
                </c:pt>
                <c:pt idx="1012">
                  <c:v>89223</c:v>
                </c:pt>
                <c:pt idx="1013">
                  <c:v>89233</c:v>
                </c:pt>
                <c:pt idx="1014">
                  <c:v>89243</c:v>
                </c:pt>
                <c:pt idx="1015">
                  <c:v>89253</c:v>
                </c:pt>
                <c:pt idx="1016">
                  <c:v>89263</c:v>
                </c:pt>
                <c:pt idx="1017">
                  <c:v>89273</c:v>
                </c:pt>
                <c:pt idx="1018">
                  <c:v>89283</c:v>
                </c:pt>
                <c:pt idx="1019">
                  <c:v>89293</c:v>
                </c:pt>
                <c:pt idx="1020">
                  <c:v>89303</c:v>
                </c:pt>
                <c:pt idx="1021">
                  <c:v>89313</c:v>
                </c:pt>
                <c:pt idx="1022">
                  <c:v>89323</c:v>
                </c:pt>
                <c:pt idx="1023">
                  <c:v>89333</c:v>
                </c:pt>
                <c:pt idx="1024">
                  <c:v>89343</c:v>
                </c:pt>
                <c:pt idx="1025">
                  <c:v>89353</c:v>
                </c:pt>
                <c:pt idx="1026">
                  <c:v>89363</c:v>
                </c:pt>
                <c:pt idx="1027">
                  <c:v>89373</c:v>
                </c:pt>
                <c:pt idx="1028">
                  <c:v>89383</c:v>
                </c:pt>
                <c:pt idx="1029">
                  <c:v>89393</c:v>
                </c:pt>
                <c:pt idx="1030">
                  <c:v>89403</c:v>
                </c:pt>
                <c:pt idx="1031">
                  <c:v>89413</c:v>
                </c:pt>
                <c:pt idx="1032">
                  <c:v>89423</c:v>
                </c:pt>
                <c:pt idx="1033">
                  <c:v>89433</c:v>
                </c:pt>
                <c:pt idx="1034">
                  <c:v>89443</c:v>
                </c:pt>
                <c:pt idx="1035">
                  <c:v>89453</c:v>
                </c:pt>
                <c:pt idx="1036">
                  <c:v>89463</c:v>
                </c:pt>
                <c:pt idx="1037">
                  <c:v>89473</c:v>
                </c:pt>
                <c:pt idx="1038">
                  <c:v>89483</c:v>
                </c:pt>
                <c:pt idx="1039">
                  <c:v>89493</c:v>
                </c:pt>
                <c:pt idx="1040">
                  <c:v>89503</c:v>
                </c:pt>
                <c:pt idx="1041">
                  <c:v>89513</c:v>
                </c:pt>
                <c:pt idx="1042">
                  <c:v>89523</c:v>
                </c:pt>
                <c:pt idx="1043">
                  <c:v>89533</c:v>
                </c:pt>
                <c:pt idx="1044">
                  <c:v>89543</c:v>
                </c:pt>
                <c:pt idx="1045">
                  <c:v>89553</c:v>
                </c:pt>
                <c:pt idx="1046">
                  <c:v>89563</c:v>
                </c:pt>
                <c:pt idx="1047">
                  <c:v>89573</c:v>
                </c:pt>
                <c:pt idx="1048">
                  <c:v>89583</c:v>
                </c:pt>
                <c:pt idx="1049">
                  <c:v>89593</c:v>
                </c:pt>
                <c:pt idx="1050">
                  <c:v>89603</c:v>
                </c:pt>
                <c:pt idx="1051">
                  <c:v>89613</c:v>
                </c:pt>
                <c:pt idx="1052">
                  <c:v>89623</c:v>
                </c:pt>
                <c:pt idx="1053">
                  <c:v>89633</c:v>
                </c:pt>
                <c:pt idx="1054">
                  <c:v>89643</c:v>
                </c:pt>
                <c:pt idx="1055">
                  <c:v>89653</c:v>
                </c:pt>
                <c:pt idx="1056">
                  <c:v>89663</c:v>
                </c:pt>
                <c:pt idx="1057">
                  <c:v>89673</c:v>
                </c:pt>
                <c:pt idx="1058">
                  <c:v>89683</c:v>
                </c:pt>
                <c:pt idx="1059">
                  <c:v>89693</c:v>
                </c:pt>
                <c:pt idx="1060">
                  <c:v>89703</c:v>
                </c:pt>
                <c:pt idx="1061">
                  <c:v>89713</c:v>
                </c:pt>
                <c:pt idx="1062">
                  <c:v>89723</c:v>
                </c:pt>
                <c:pt idx="1063">
                  <c:v>89733</c:v>
                </c:pt>
                <c:pt idx="1064">
                  <c:v>89743</c:v>
                </c:pt>
                <c:pt idx="1065">
                  <c:v>89753</c:v>
                </c:pt>
                <c:pt idx="1066">
                  <c:v>89763</c:v>
                </c:pt>
                <c:pt idx="1067">
                  <c:v>89773</c:v>
                </c:pt>
                <c:pt idx="1068">
                  <c:v>89783</c:v>
                </c:pt>
                <c:pt idx="1069">
                  <c:v>89793</c:v>
                </c:pt>
                <c:pt idx="1070">
                  <c:v>89803</c:v>
                </c:pt>
                <c:pt idx="1071">
                  <c:v>89813</c:v>
                </c:pt>
                <c:pt idx="1072">
                  <c:v>89823</c:v>
                </c:pt>
                <c:pt idx="1073">
                  <c:v>89833</c:v>
                </c:pt>
                <c:pt idx="1074">
                  <c:v>89843</c:v>
                </c:pt>
                <c:pt idx="1075">
                  <c:v>89853</c:v>
                </c:pt>
                <c:pt idx="1076">
                  <c:v>89863</c:v>
                </c:pt>
                <c:pt idx="1077">
                  <c:v>89873</c:v>
                </c:pt>
                <c:pt idx="1078">
                  <c:v>89883</c:v>
                </c:pt>
                <c:pt idx="1079">
                  <c:v>89893</c:v>
                </c:pt>
                <c:pt idx="1080">
                  <c:v>89903</c:v>
                </c:pt>
                <c:pt idx="1081">
                  <c:v>89913</c:v>
                </c:pt>
                <c:pt idx="1082">
                  <c:v>89923</c:v>
                </c:pt>
                <c:pt idx="1083">
                  <c:v>89933</c:v>
                </c:pt>
                <c:pt idx="1084">
                  <c:v>89943</c:v>
                </c:pt>
                <c:pt idx="1085">
                  <c:v>89953</c:v>
                </c:pt>
                <c:pt idx="1086">
                  <c:v>89963</c:v>
                </c:pt>
                <c:pt idx="1087">
                  <c:v>89973</c:v>
                </c:pt>
                <c:pt idx="1088">
                  <c:v>89983</c:v>
                </c:pt>
                <c:pt idx="1089">
                  <c:v>89993</c:v>
                </c:pt>
                <c:pt idx="1090">
                  <c:v>90003</c:v>
                </c:pt>
                <c:pt idx="1091">
                  <c:v>90013</c:v>
                </c:pt>
                <c:pt idx="1092">
                  <c:v>90023</c:v>
                </c:pt>
                <c:pt idx="1093">
                  <c:v>90033</c:v>
                </c:pt>
                <c:pt idx="1094">
                  <c:v>90043</c:v>
                </c:pt>
                <c:pt idx="1095">
                  <c:v>90053</c:v>
                </c:pt>
                <c:pt idx="1096">
                  <c:v>90063</c:v>
                </c:pt>
                <c:pt idx="1097">
                  <c:v>90073</c:v>
                </c:pt>
                <c:pt idx="1098">
                  <c:v>90083</c:v>
                </c:pt>
                <c:pt idx="1099">
                  <c:v>90093</c:v>
                </c:pt>
                <c:pt idx="1100">
                  <c:v>90103</c:v>
                </c:pt>
                <c:pt idx="1101">
                  <c:v>90113</c:v>
                </c:pt>
                <c:pt idx="1102">
                  <c:v>90123</c:v>
                </c:pt>
                <c:pt idx="1103">
                  <c:v>90133</c:v>
                </c:pt>
                <c:pt idx="1104">
                  <c:v>90143</c:v>
                </c:pt>
                <c:pt idx="1105">
                  <c:v>90153</c:v>
                </c:pt>
                <c:pt idx="1106">
                  <c:v>90163</c:v>
                </c:pt>
                <c:pt idx="1107">
                  <c:v>90173</c:v>
                </c:pt>
                <c:pt idx="1108">
                  <c:v>90183</c:v>
                </c:pt>
                <c:pt idx="1109">
                  <c:v>90193</c:v>
                </c:pt>
                <c:pt idx="1110">
                  <c:v>90203</c:v>
                </c:pt>
                <c:pt idx="1111">
                  <c:v>90213</c:v>
                </c:pt>
                <c:pt idx="1112">
                  <c:v>90223</c:v>
                </c:pt>
                <c:pt idx="1113">
                  <c:v>90233</c:v>
                </c:pt>
                <c:pt idx="1114">
                  <c:v>90243</c:v>
                </c:pt>
                <c:pt idx="1115">
                  <c:v>90253</c:v>
                </c:pt>
                <c:pt idx="1116">
                  <c:v>90263</c:v>
                </c:pt>
                <c:pt idx="1117">
                  <c:v>90273</c:v>
                </c:pt>
                <c:pt idx="1118">
                  <c:v>90283</c:v>
                </c:pt>
                <c:pt idx="1119">
                  <c:v>90293</c:v>
                </c:pt>
                <c:pt idx="1120">
                  <c:v>90303</c:v>
                </c:pt>
                <c:pt idx="1121">
                  <c:v>90313</c:v>
                </c:pt>
                <c:pt idx="1122">
                  <c:v>90323</c:v>
                </c:pt>
                <c:pt idx="1123">
                  <c:v>90333</c:v>
                </c:pt>
                <c:pt idx="1124">
                  <c:v>90343</c:v>
                </c:pt>
                <c:pt idx="1125">
                  <c:v>90353</c:v>
                </c:pt>
                <c:pt idx="1126">
                  <c:v>90363</c:v>
                </c:pt>
                <c:pt idx="1127">
                  <c:v>90373</c:v>
                </c:pt>
                <c:pt idx="1128">
                  <c:v>90383</c:v>
                </c:pt>
                <c:pt idx="1129">
                  <c:v>90393</c:v>
                </c:pt>
                <c:pt idx="1130">
                  <c:v>90403</c:v>
                </c:pt>
                <c:pt idx="1131">
                  <c:v>90413</c:v>
                </c:pt>
                <c:pt idx="1132">
                  <c:v>90423</c:v>
                </c:pt>
                <c:pt idx="1133">
                  <c:v>90433</c:v>
                </c:pt>
                <c:pt idx="1134">
                  <c:v>90443</c:v>
                </c:pt>
                <c:pt idx="1135">
                  <c:v>90453</c:v>
                </c:pt>
                <c:pt idx="1136">
                  <c:v>90463</c:v>
                </c:pt>
                <c:pt idx="1137">
                  <c:v>90473</c:v>
                </c:pt>
                <c:pt idx="1138">
                  <c:v>90483</c:v>
                </c:pt>
                <c:pt idx="1139">
                  <c:v>90493</c:v>
                </c:pt>
                <c:pt idx="1140">
                  <c:v>90503</c:v>
                </c:pt>
                <c:pt idx="1141">
                  <c:v>90513</c:v>
                </c:pt>
                <c:pt idx="1142">
                  <c:v>90523</c:v>
                </c:pt>
                <c:pt idx="1143">
                  <c:v>90533</c:v>
                </c:pt>
                <c:pt idx="1144">
                  <c:v>90543</c:v>
                </c:pt>
                <c:pt idx="1145">
                  <c:v>90553</c:v>
                </c:pt>
                <c:pt idx="1146">
                  <c:v>90563</c:v>
                </c:pt>
                <c:pt idx="1147">
                  <c:v>90573</c:v>
                </c:pt>
                <c:pt idx="1148">
                  <c:v>90583</c:v>
                </c:pt>
                <c:pt idx="1149">
                  <c:v>90593</c:v>
                </c:pt>
                <c:pt idx="1150">
                  <c:v>90603</c:v>
                </c:pt>
                <c:pt idx="1151">
                  <c:v>90613</c:v>
                </c:pt>
                <c:pt idx="1152">
                  <c:v>90623</c:v>
                </c:pt>
                <c:pt idx="1153">
                  <c:v>90633</c:v>
                </c:pt>
                <c:pt idx="1154">
                  <c:v>90643</c:v>
                </c:pt>
                <c:pt idx="1155">
                  <c:v>90653</c:v>
                </c:pt>
                <c:pt idx="1156">
                  <c:v>90663</c:v>
                </c:pt>
                <c:pt idx="1157">
                  <c:v>90673</c:v>
                </c:pt>
                <c:pt idx="1158">
                  <c:v>90683</c:v>
                </c:pt>
                <c:pt idx="1159">
                  <c:v>90693</c:v>
                </c:pt>
                <c:pt idx="1160">
                  <c:v>90703</c:v>
                </c:pt>
                <c:pt idx="1161">
                  <c:v>90713</c:v>
                </c:pt>
                <c:pt idx="1162">
                  <c:v>90723</c:v>
                </c:pt>
                <c:pt idx="1163">
                  <c:v>90733</c:v>
                </c:pt>
                <c:pt idx="1164">
                  <c:v>90743</c:v>
                </c:pt>
                <c:pt idx="1165">
                  <c:v>90753</c:v>
                </c:pt>
                <c:pt idx="1166">
                  <c:v>90763</c:v>
                </c:pt>
                <c:pt idx="1167">
                  <c:v>90773</c:v>
                </c:pt>
                <c:pt idx="1168">
                  <c:v>90783</c:v>
                </c:pt>
                <c:pt idx="1169">
                  <c:v>90793</c:v>
                </c:pt>
                <c:pt idx="1170">
                  <c:v>90803</c:v>
                </c:pt>
                <c:pt idx="1171">
                  <c:v>90813</c:v>
                </c:pt>
                <c:pt idx="1172">
                  <c:v>90823</c:v>
                </c:pt>
                <c:pt idx="1173">
                  <c:v>90833</c:v>
                </c:pt>
                <c:pt idx="1174">
                  <c:v>90843</c:v>
                </c:pt>
                <c:pt idx="1175">
                  <c:v>90853</c:v>
                </c:pt>
                <c:pt idx="1176">
                  <c:v>90863</c:v>
                </c:pt>
                <c:pt idx="1177">
                  <c:v>90873</c:v>
                </c:pt>
                <c:pt idx="1178">
                  <c:v>90883</c:v>
                </c:pt>
                <c:pt idx="1179">
                  <c:v>90893</c:v>
                </c:pt>
                <c:pt idx="1180">
                  <c:v>90903</c:v>
                </c:pt>
                <c:pt idx="1181">
                  <c:v>90913</c:v>
                </c:pt>
                <c:pt idx="1182">
                  <c:v>90923</c:v>
                </c:pt>
                <c:pt idx="1183">
                  <c:v>90933</c:v>
                </c:pt>
                <c:pt idx="1184">
                  <c:v>90943</c:v>
                </c:pt>
                <c:pt idx="1185">
                  <c:v>90953</c:v>
                </c:pt>
                <c:pt idx="1186">
                  <c:v>90963</c:v>
                </c:pt>
                <c:pt idx="1187">
                  <c:v>90973</c:v>
                </c:pt>
                <c:pt idx="1188">
                  <c:v>90983</c:v>
                </c:pt>
                <c:pt idx="1189">
                  <c:v>90993</c:v>
                </c:pt>
                <c:pt idx="1190">
                  <c:v>91003</c:v>
                </c:pt>
                <c:pt idx="1191">
                  <c:v>91013</c:v>
                </c:pt>
                <c:pt idx="1192">
                  <c:v>91023</c:v>
                </c:pt>
                <c:pt idx="1193">
                  <c:v>91033</c:v>
                </c:pt>
                <c:pt idx="1194">
                  <c:v>91043</c:v>
                </c:pt>
                <c:pt idx="1195">
                  <c:v>91053</c:v>
                </c:pt>
                <c:pt idx="1196">
                  <c:v>91063</c:v>
                </c:pt>
                <c:pt idx="1197">
                  <c:v>91073</c:v>
                </c:pt>
                <c:pt idx="1198">
                  <c:v>91083</c:v>
                </c:pt>
                <c:pt idx="1199">
                  <c:v>91093</c:v>
                </c:pt>
                <c:pt idx="1200">
                  <c:v>91103</c:v>
                </c:pt>
                <c:pt idx="1201">
                  <c:v>91113</c:v>
                </c:pt>
                <c:pt idx="1202">
                  <c:v>91123</c:v>
                </c:pt>
                <c:pt idx="1203">
                  <c:v>91133</c:v>
                </c:pt>
                <c:pt idx="1204">
                  <c:v>91143</c:v>
                </c:pt>
                <c:pt idx="1205">
                  <c:v>91153</c:v>
                </c:pt>
                <c:pt idx="1206">
                  <c:v>91163</c:v>
                </c:pt>
                <c:pt idx="1207">
                  <c:v>91173</c:v>
                </c:pt>
                <c:pt idx="1208">
                  <c:v>91183</c:v>
                </c:pt>
                <c:pt idx="1209">
                  <c:v>91193</c:v>
                </c:pt>
                <c:pt idx="1210">
                  <c:v>91203</c:v>
                </c:pt>
                <c:pt idx="1211">
                  <c:v>91213</c:v>
                </c:pt>
                <c:pt idx="1212">
                  <c:v>91223</c:v>
                </c:pt>
                <c:pt idx="1213">
                  <c:v>91233</c:v>
                </c:pt>
                <c:pt idx="1214">
                  <c:v>91243</c:v>
                </c:pt>
                <c:pt idx="1215">
                  <c:v>91253</c:v>
                </c:pt>
                <c:pt idx="1216">
                  <c:v>91263</c:v>
                </c:pt>
                <c:pt idx="1217">
                  <c:v>91273</c:v>
                </c:pt>
                <c:pt idx="1218">
                  <c:v>91283</c:v>
                </c:pt>
                <c:pt idx="1219">
                  <c:v>91293</c:v>
                </c:pt>
                <c:pt idx="1220">
                  <c:v>91303</c:v>
                </c:pt>
                <c:pt idx="1221">
                  <c:v>91313</c:v>
                </c:pt>
                <c:pt idx="1222">
                  <c:v>91323</c:v>
                </c:pt>
                <c:pt idx="1223">
                  <c:v>91333</c:v>
                </c:pt>
                <c:pt idx="1224">
                  <c:v>91343</c:v>
                </c:pt>
                <c:pt idx="1225">
                  <c:v>91353</c:v>
                </c:pt>
                <c:pt idx="1226">
                  <c:v>91363</c:v>
                </c:pt>
                <c:pt idx="1227">
                  <c:v>91373</c:v>
                </c:pt>
                <c:pt idx="1228">
                  <c:v>91383</c:v>
                </c:pt>
                <c:pt idx="1229">
                  <c:v>91393</c:v>
                </c:pt>
                <c:pt idx="1230">
                  <c:v>91403</c:v>
                </c:pt>
                <c:pt idx="1231">
                  <c:v>91413</c:v>
                </c:pt>
                <c:pt idx="1232">
                  <c:v>91423</c:v>
                </c:pt>
                <c:pt idx="1233">
                  <c:v>91433</c:v>
                </c:pt>
                <c:pt idx="1234">
                  <c:v>91443</c:v>
                </c:pt>
                <c:pt idx="1235">
                  <c:v>91453</c:v>
                </c:pt>
                <c:pt idx="1236">
                  <c:v>91463</c:v>
                </c:pt>
                <c:pt idx="1237">
                  <c:v>91473</c:v>
                </c:pt>
                <c:pt idx="1238">
                  <c:v>91483</c:v>
                </c:pt>
                <c:pt idx="1239">
                  <c:v>91493</c:v>
                </c:pt>
                <c:pt idx="1240">
                  <c:v>91503</c:v>
                </c:pt>
                <c:pt idx="1241">
                  <c:v>91513</c:v>
                </c:pt>
                <c:pt idx="1242">
                  <c:v>91523</c:v>
                </c:pt>
                <c:pt idx="1243">
                  <c:v>91533</c:v>
                </c:pt>
                <c:pt idx="1244">
                  <c:v>91543</c:v>
                </c:pt>
                <c:pt idx="1245">
                  <c:v>91553</c:v>
                </c:pt>
                <c:pt idx="1246">
                  <c:v>91563</c:v>
                </c:pt>
                <c:pt idx="1247">
                  <c:v>91573</c:v>
                </c:pt>
                <c:pt idx="1248">
                  <c:v>91583</c:v>
                </c:pt>
                <c:pt idx="1249">
                  <c:v>91593</c:v>
                </c:pt>
                <c:pt idx="1250">
                  <c:v>91603</c:v>
                </c:pt>
                <c:pt idx="1251">
                  <c:v>91613</c:v>
                </c:pt>
                <c:pt idx="1252">
                  <c:v>91623</c:v>
                </c:pt>
                <c:pt idx="1253">
                  <c:v>91633</c:v>
                </c:pt>
                <c:pt idx="1254">
                  <c:v>91643</c:v>
                </c:pt>
                <c:pt idx="1255">
                  <c:v>91653</c:v>
                </c:pt>
                <c:pt idx="1256">
                  <c:v>91663</c:v>
                </c:pt>
                <c:pt idx="1257">
                  <c:v>91673</c:v>
                </c:pt>
                <c:pt idx="1258">
                  <c:v>91683</c:v>
                </c:pt>
                <c:pt idx="1259">
                  <c:v>91693</c:v>
                </c:pt>
                <c:pt idx="1260">
                  <c:v>91703</c:v>
                </c:pt>
                <c:pt idx="1261">
                  <c:v>91713</c:v>
                </c:pt>
                <c:pt idx="1262">
                  <c:v>91723</c:v>
                </c:pt>
                <c:pt idx="1263">
                  <c:v>91733</c:v>
                </c:pt>
                <c:pt idx="1264">
                  <c:v>91743</c:v>
                </c:pt>
                <c:pt idx="1265">
                  <c:v>91753</c:v>
                </c:pt>
                <c:pt idx="1266">
                  <c:v>91763</c:v>
                </c:pt>
                <c:pt idx="1267">
                  <c:v>91773</c:v>
                </c:pt>
                <c:pt idx="1268">
                  <c:v>91783</c:v>
                </c:pt>
                <c:pt idx="1269">
                  <c:v>91793</c:v>
                </c:pt>
                <c:pt idx="1270">
                  <c:v>91803</c:v>
                </c:pt>
                <c:pt idx="1271">
                  <c:v>91813</c:v>
                </c:pt>
                <c:pt idx="1272">
                  <c:v>91823</c:v>
                </c:pt>
                <c:pt idx="1273">
                  <c:v>91833</c:v>
                </c:pt>
                <c:pt idx="1274">
                  <c:v>91843</c:v>
                </c:pt>
                <c:pt idx="1275">
                  <c:v>91853</c:v>
                </c:pt>
                <c:pt idx="1276">
                  <c:v>91863</c:v>
                </c:pt>
                <c:pt idx="1277">
                  <c:v>91873</c:v>
                </c:pt>
                <c:pt idx="1278">
                  <c:v>91883</c:v>
                </c:pt>
                <c:pt idx="1279">
                  <c:v>91893</c:v>
                </c:pt>
                <c:pt idx="1280">
                  <c:v>91903</c:v>
                </c:pt>
                <c:pt idx="1281">
                  <c:v>91913</c:v>
                </c:pt>
                <c:pt idx="1282">
                  <c:v>91923</c:v>
                </c:pt>
                <c:pt idx="1283">
                  <c:v>91933</c:v>
                </c:pt>
                <c:pt idx="1284">
                  <c:v>91943</c:v>
                </c:pt>
                <c:pt idx="1285">
                  <c:v>91953</c:v>
                </c:pt>
                <c:pt idx="1286">
                  <c:v>91963</c:v>
                </c:pt>
                <c:pt idx="1287">
                  <c:v>91973</c:v>
                </c:pt>
                <c:pt idx="1288">
                  <c:v>91983</c:v>
                </c:pt>
                <c:pt idx="1289">
                  <c:v>91993</c:v>
                </c:pt>
                <c:pt idx="1290">
                  <c:v>92003</c:v>
                </c:pt>
                <c:pt idx="1291">
                  <c:v>92013</c:v>
                </c:pt>
                <c:pt idx="1292">
                  <c:v>92023</c:v>
                </c:pt>
                <c:pt idx="1293">
                  <c:v>92033</c:v>
                </c:pt>
                <c:pt idx="1294">
                  <c:v>92043</c:v>
                </c:pt>
                <c:pt idx="1295">
                  <c:v>92053</c:v>
                </c:pt>
                <c:pt idx="1296">
                  <c:v>92063</c:v>
                </c:pt>
                <c:pt idx="1297">
                  <c:v>92073</c:v>
                </c:pt>
                <c:pt idx="1298">
                  <c:v>92083</c:v>
                </c:pt>
                <c:pt idx="1299">
                  <c:v>92093</c:v>
                </c:pt>
                <c:pt idx="1300">
                  <c:v>92103</c:v>
                </c:pt>
                <c:pt idx="1301">
                  <c:v>92113</c:v>
                </c:pt>
                <c:pt idx="1302">
                  <c:v>92123</c:v>
                </c:pt>
                <c:pt idx="1303">
                  <c:v>92133</c:v>
                </c:pt>
                <c:pt idx="1304">
                  <c:v>92143</c:v>
                </c:pt>
                <c:pt idx="1305">
                  <c:v>92153</c:v>
                </c:pt>
                <c:pt idx="1306">
                  <c:v>92163</c:v>
                </c:pt>
                <c:pt idx="1307">
                  <c:v>92173</c:v>
                </c:pt>
                <c:pt idx="1308">
                  <c:v>92183</c:v>
                </c:pt>
                <c:pt idx="1309">
                  <c:v>92193</c:v>
                </c:pt>
                <c:pt idx="1310">
                  <c:v>92203</c:v>
                </c:pt>
                <c:pt idx="1311">
                  <c:v>92213</c:v>
                </c:pt>
                <c:pt idx="1312">
                  <c:v>92223</c:v>
                </c:pt>
                <c:pt idx="1313">
                  <c:v>92233</c:v>
                </c:pt>
                <c:pt idx="1314">
                  <c:v>92243</c:v>
                </c:pt>
                <c:pt idx="1315">
                  <c:v>92253</c:v>
                </c:pt>
                <c:pt idx="1316">
                  <c:v>92263</c:v>
                </c:pt>
                <c:pt idx="1317">
                  <c:v>92273</c:v>
                </c:pt>
                <c:pt idx="1318">
                  <c:v>92283</c:v>
                </c:pt>
                <c:pt idx="1319">
                  <c:v>92293</c:v>
                </c:pt>
                <c:pt idx="1320">
                  <c:v>92303</c:v>
                </c:pt>
                <c:pt idx="1321">
                  <c:v>92313</c:v>
                </c:pt>
                <c:pt idx="1322">
                  <c:v>92323</c:v>
                </c:pt>
                <c:pt idx="1323">
                  <c:v>92333</c:v>
                </c:pt>
                <c:pt idx="1324">
                  <c:v>92343</c:v>
                </c:pt>
                <c:pt idx="1325">
                  <c:v>92353</c:v>
                </c:pt>
                <c:pt idx="1326">
                  <c:v>92363</c:v>
                </c:pt>
                <c:pt idx="1327">
                  <c:v>92373</c:v>
                </c:pt>
                <c:pt idx="1328">
                  <c:v>92383</c:v>
                </c:pt>
                <c:pt idx="1329">
                  <c:v>92393</c:v>
                </c:pt>
                <c:pt idx="1330">
                  <c:v>92403</c:v>
                </c:pt>
                <c:pt idx="1331">
                  <c:v>92413</c:v>
                </c:pt>
                <c:pt idx="1332">
                  <c:v>92423</c:v>
                </c:pt>
                <c:pt idx="1333">
                  <c:v>92433</c:v>
                </c:pt>
                <c:pt idx="1334">
                  <c:v>92443</c:v>
                </c:pt>
                <c:pt idx="1335">
                  <c:v>92453</c:v>
                </c:pt>
                <c:pt idx="1336">
                  <c:v>92463</c:v>
                </c:pt>
                <c:pt idx="1337">
                  <c:v>92473</c:v>
                </c:pt>
                <c:pt idx="1338">
                  <c:v>92483</c:v>
                </c:pt>
                <c:pt idx="1339">
                  <c:v>92493</c:v>
                </c:pt>
                <c:pt idx="1340">
                  <c:v>92503</c:v>
                </c:pt>
                <c:pt idx="1341">
                  <c:v>92513</c:v>
                </c:pt>
                <c:pt idx="1342">
                  <c:v>92523</c:v>
                </c:pt>
                <c:pt idx="1343">
                  <c:v>92533</c:v>
                </c:pt>
                <c:pt idx="1344">
                  <c:v>92543</c:v>
                </c:pt>
                <c:pt idx="1345">
                  <c:v>92553</c:v>
                </c:pt>
                <c:pt idx="1346">
                  <c:v>92563</c:v>
                </c:pt>
                <c:pt idx="1347">
                  <c:v>92573</c:v>
                </c:pt>
                <c:pt idx="1348">
                  <c:v>92583</c:v>
                </c:pt>
                <c:pt idx="1349">
                  <c:v>92593</c:v>
                </c:pt>
                <c:pt idx="1350">
                  <c:v>92603</c:v>
                </c:pt>
                <c:pt idx="1351">
                  <c:v>92613</c:v>
                </c:pt>
                <c:pt idx="1352">
                  <c:v>92623</c:v>
                </c:pt>
                <c:pt idx="1353">
                  <c:v>92633</c:v>
                </c:pt>
                <c:pt idx="1354">
                  <c:v>92643</c:v>
                </c:pt>
                <c:pt idx="1355">
                  <c:v>92653</c:v>
                </c:pt>
                <c:pt idx="1356">
                  <c:v>92663</c:v>
                </c:pt>
                <c:pt idx="1357">
                  <c:v>92673</c:v>
                </c:pt>
                <c:pt idx="1358">
                  <c:v>92683</c:v>
                </c:pt>
                <c:pt idx="1359">
                  <c:v>92693</c:v>
                </c:pt>
                <c:pt idx="1360">
                  <c:v>92703</c:v>
                </c:pt>
                <c:pt idx="1361">
                  <c:v>92713</c:v>
                </c:pt>
                <c:pt idx="1362">
                  <c:v>92723</c:v>
                </c:pt>
                <c:pt idx="1363">
                  <c:v>92733</c:v>
                </c:pt>
                <c:pt idx="1364">
                  <c:v>92743</c:v>
                </c:pt>
                <c:pt idx="1365">
                  <c:v>92753</c:v>
                </c:pt>
                <c:pt idx="1366">
                  <c:v>92763</c:v>
                </c:pt>
                <c:pt idx="1367">
                  <c:v>92773</c:v>
                </c:pt>
                <c:pt idx="1368">
                  <c:v>92783</c:v>
                </c:pt>
                <c:pt idx="1369">
                  <c:v>92793</c:v>
                </c:pt>
                <c:pt idx="1370">
                  <c:v>92803</c:v>
                </c:pt>
                <c:pt idx="1371">
                  <c:v>92813</c:v>
                </c:pt>
                <c:pt idx="1372">
                  <c:v>92823</c:v>
                </c:pt>
                <c:pt idx="1373">
                  <c:v>92833</c:v>
                </c:pt>
                <c:pt idx="1374">
                  <c:v>92843</c:v>
                </c:pt>
                <c:pt idx="1375">
                  <c:v>92853</c:v>
                </c:pt>
                <c:pt idx="1376">
                  <c:v>92863</c:v>
                </c:pt>
                <c:pt idx="1377">
                  <c:v>92873</c:v>
                </c:pt>
                <c:pt idx="1378">
                  <c:v>92883</c:v>
                </c:pt>
                <c:pt idx="1379">
                  <c:v>92893</c:v>
                </c:pt>
                <c:pt idx="1380">
                  <c:v>92903</c:v>
                </c:pt>
                <c:pt idx="1381">
                  <c:v>92913</c:v>
                </c:pt>
                <c:pt idx="1382">
                  <c:v>92923</c:v>
                </c:pt>
                <c:pt idx="1383">
                  <c:v>92933</c:v>
                </c:pt>
                <c:pt idx="1384">
                  <c:v>92943</c:v>
                </c:pt>
                <c:pt idx="1385">
                  <c:v>92953</c:v>
                </c:pt>
                <c:pt idx="1386">
                  <c:v>92963</c:v>
                </c:pt>
                <c:pt idx="1387">
                  <c:v>92973</c:v>
                </c:pt>
                <c:pt idx="1388">
                  <c:v>92983</c:v>
                </c:pt>
                <c:pt idx="1389">
                  <c:v>92993</c:v>
                </c:pt>
                <c:pt idx="1390">
                  <c:v>93003</c:v>
                </c:pt>
                <c:pt idx="1391">
                  <c:v>93013</c:v>
                </c:pt>
                <c:pt idx="1392">
                  <c:v>93023</c:v>
                </c:pt>
                <c:pt idx="1393">
                  <c:v>93033</c:v>
                </c:pt>
                <c:pt idx="1394">
                  <c:v>93043</c:v>
                </c:pt>
                <c:pt idx="1395">
                  <c:v>93053</c:v>
                </c:pt>
                <c:pt idx="1396">
                  <c:v>93063</c:v>
                </c:pt>
                <c:pt idx="1397">
                  <c:v>93073</c:v>
                </c:pt>
                <c:pt idx="1398">
                  <c:v>93083</c:v>
                </c:pt>
                <c:pt idx="1399">
                  <c:v>93093</c:v>
                </c:pt>
                <c:pt idx="1400">
                  <c:v>93103</c:v>
                </c:pt>
                <c:pt idx="1401">
                  <c:v>93113</c:v>
                </c:pt>
                <c:pt idx="1402">
                  <c:v>93123</c:v>
                </c:pt>
                <c:pt idx="1403">
                  <c:v>93133</c:v>
                </c:pt>
                <c:pt idx="1404">
                  <c:v>93143</c:v>
                </c:pt>
                <c:pt idx="1405">
                  <c:v>93153</c:v>
                </c:pt>
                <c:pt idx="1406">
                  <c:v>93163</c:v>
                </c:pt>
                <c:pt idx="1407">
                  <c:v>93173</c:v>
                </c:pt>
                <c:pt idx="1408">
                  <c:v>93183</c:v>
                </c:pt>
                <c:pt idx="1409">
                  <c:v>93193</c:v>
                </c:pt>
                <c:pt idx="1410">
                  <c:v>93203</c:v>
                </c:pt>
                <c:pt idx="1411">
                  <c:v>93213</c:v>
                </c:pt>
                <c:pt idx="1412">
                  <c:v>93223</c:v>
                </c:pt>
                <c:pt idx="1413">
                  <c:v>93233</c:v>
                </c:pt>
                <c:pt idx="1414">
                  <c:v>93243</c:v>
                </c:pt>
                <c:pt idx="1415">
                  <c:v>93253</c:v>
                </c:pt>
                <c:pt idx="1416">
                  <c:v>93263</c:v>
                </c:pt>
                <c:pt idx="1417">
                  <c:v>93273</c:v>
                </c:pt>
                <c:pt idx="1418">
                  <c:v>93283</c:v>
                </c:pt>
                <c:pt idx="1419">
                  <c:v>93293</c:v>
                </c:pt>
                <c:pt idx="1420">
                  <c:v>93303</c:v>
                </c:pt>
                <c:pt idx="1421">
                  <c:v>93313</c:v>
                </c:pt>
                <c:pt idx="1422">
                  <c:v>93323</c:v>
                </c:pt>
                <c:pt idx="1423">
                  <c:v>93333</c:v>
                </c:pt>
                <c:pt idx="1424">
                  <c:v>93343</c:v>
                </c:pt>
                <c:pt idx="1425">
                  <c:v>93353</c:v>
                </c:pt>
                <c:pt idx="1426">
                  <c:v>93363</c:v>
                </c:pt>
                <c:pt idx="1427">
                  <c:v>93373</c:v>
                </c:pt>
                <c:pt idx="1428">
                  <c:v>93383</c:v>
                </c:pt>
                <c:pt idx="1429">
                  <c:v>93393</c:v>
                </c:pt>
                <c:pt idx="1430">
                  <c:v>93403</c:v>
                </c:pt>
                <c:pt idx="1431">
                  <c:v>93413</c:v>
                </c:pt>
                <c:pt idx="1432">
                  <c:v>93423</c:v>
                </c:pt>
                <c:pt idx="1433">
                  <c:v>93433</c:v>
                </c:pt>
                <c:pt idx="1434">
                  <c:v>93443</c:v>
                </c:pt>
                <c:pt idx="1435">
                  <c:v>93453</c:v>
                </c:pt>
                <c:pt idx="1436">
                  <c:v>93463</c:v>
                </c:pt>
                <c:pt idx="1437">
                  <c:v>93473</c:v>
                </c:pt>
                <c:pt idx="1438">
                  <c:v>93483</c:v>
                </c:pt>
                <c:pt idx="1439">
                  <c:v>93493</c:v>
                </c:pt>
                <c:pt idx="1440">
                  <c:v>93503</c:v>
                </c:pt>
                <c:pt idx="1441">
                  <c:v>93513</c:v>
                </c:pt>
                <c:pt idx="1442">
                  <c:v>93523</c:v>
                </c:pt>
                <c:pt idx="1443">
                  <c:v>93533</c:v>
                </c:pt>
                <c:pt idx="1444">
                  <c:v>93543</c:v>
                </c:pt>
                <c:pt idx="1445">
                  <c:v>93553</c:v>
                </c:pt>
                <c:pt idx="1446">
                  <c:v>93563</c:v>
                </c:pt>
                <c:pt idx="1447">
                  <c:v>93573</c:v>
                </c:pt>
                <c:pt idx="1448">
                  <c:v>93583</c:v>
                </c:pt>
                <c:pt idx="1449">
                  <c:v>93593</c:v>
                </c:pt>
                <c:pt idx="1450">
                  <c:v>93603</c:v>
                </c:pt>
                <c:pt idx="1451">
                  <c:v>93613</c:v>
                </c:pt>
                <c:pt idx="1452">
                  <c:v>93623</c:v>
                </c:pt>
                <c:pt idx="1453">
                  <c:v>93633</c:v>
                </c:pt>
                <c:pt idx="1454">
                  <c:v>93643</c:v>
                </c:pt>
                <c:pt idx="1455">
                  <c:v>93653</c:v>
                </c:pt>
                <c:pt idx="1456">
                  <c:v>93663</c:v>
                </c:pt>
                <c:pt idx="1457">
                  <c:v>93673</c:v>
                </c:pt>
                <c:pt idx="1458">
                  <c:v>93683</c:v>
                </c:pt>
                <c:pt idx="1459">
                  <c:v>93693</c:v>
                </c:pt>
                <c:pt idx="1460">
                  <c:v>93703</c:v>
                </c:pt>
                <c:pt idx="1461">
                  <c:v>93713</c:v>
                </c:pt>
                <c:pt idx="1462">
                  <c:v>93723</c:v>
                </c:pt>
                <c:pt idx="1463">
                  <c:v>93733</c:v>
                </c:pt>
                <c:pt idx="1464">
                  <c:v>93743</c:v>
                </c:pt>
                <c:pt idx="1465">
                  <c:v>93753</c:v>
                </c:pt>
                <c:pt idx="1466">
                  <c:v>93763</c:v>
                </c:pt>
                <c:pt idx="1467">
                  <c:v>93773</c:v>
                </c:pt>
                <c:pt idx="1468">
                  <c:v>93783</c:v>
                </c:pt>
                <c:pt idx="1469">
                  <c:v>93793</c:v>
                </c:pt>
                <c:pt idx="1470">
                  <c:v>93803</c:v>
                </c:pt>
                <c:pt idx="1471">
                  <c:v>93813</c:v>
                </c:pt>
                <c:pt idx="1472">
                  <c:v>93823</c:v>
                </c:pt>
                <c:pt idx="1473">
                  <c:v>93833</c:v>
                </c:pt>
                <c:pt idx="1474">
                  <c:v>93843</c:v>
                </c:pt>
                <c:pt idx="1475">
                  <c:v>93853</c:v>
                </c:pt>
                <c:pt idx="1476">
                  <c:v>93863</c:v>
                </c:pt>
                <c:pt idx="1477">
                  <c:v>93873</c:v>
                </c:pt>
                <c:pt idx="1478">
                  <c:v>93883</c:v>
                </c:pt>
                <c:pt idx="1479">
                  <c:v>93893</c:v>
                </c:pt>
                <c:pt idx="1480">
                  <c:v>93903</c:v>
                </c:pt>
                <c:pt idx="1481">
                  <c:v>93913</c:v>
                </c:pt>
                <c:pt idx="1482">
                  <c:v>93923</c:v>
                </c:pt>
                <c:pt idx="1483">
                  <c:v>93933</c:v>
                </c:pt>
                <c:pt idx="1484">
                  <c:v>93943</c:v>
                </c:pt>
                <c:pt idx="1485">
                  <c:v>93953</c:v>
                </c:pt>
                <c:pt idx="1486">
                  <c:v>93963</c:v>
                </c:pt>
                <c:pt idx="1487">
                  <c:v>93973</c:v>
                </c:pt>
                <c:pt idx="1488">
                  <c:v>93983</c:v>
                </c:pt>
                <c:pt idx="1489">
                  <c:v>93993</c:v>
                </c:pt>
                <c:pt idx="1490">
                  <c:v>94003</c:v>
                </c:pt>
                <c:pt idx="1491">
                  <c:v>94013</c:v>
                </c:pt>
                <c:pt idx="1492">
                  <c:v>94023</c:v>
                </c:pt>
                <c:pt idx="1493">
                  <c:v>94033</c:v>
                </c:pt>
                <c:pt idx="1494">
                  <c:v>94043</c:v>
                </c:pt>
                <c:pt idx="1495">
                  <c:v>94053</c:v>
                </c:pt>
                <c:pt idx="1496">
                  <c:v>94063</c:v>
                </c:pt>
                <c:pt idx="1497">
                  <c:v>94073</c:v>
                </c:pt>
                <c:pt idx="1498">
                  <c:v>94083</c:v>
                </c:pt>
                <c:pt idx="1499">
                  <c:v>94093</c:v>
                </c:pt>
                <c:pt idx="1500">
                  <c:v>94103</c:v>
                </c:pt>
                <c:pt idx="1501">
                  <c:v>94113</c:v>
                </c:pt>
                <c:pt idx="1502">
                  <c:v>94123</c:v>
                </c:pt>
                <c:pt idx="1503">
                  <c:v>94133</c:v>
                </c:pt>
                <c:pt idx="1504">
                  <c:v>94143</c:v>
                </c:pt>
                <c:pt idx="1505">
                  <c:v>94153</c:v>
                </c:pt>
                <c:pt idx="1506">
                  <c:v>94163</c:v>
                </c:pt>
                <c:pt idx="1507">
                  <c:v>94173</c:v>
                </c:pt>
                <c:pt idx="1508">
                  <c:v>94183</c:v>
                </c:pt>
                <c:pt idx="1509">
                  <c:v>94193</c:v>
                </c:pt>
                <c:pt idx="1510">
                  <c:v>94203</c:v>
                </c:pt>
                <c:pt idx="1511">
                  <c:v>94213</c:v>
                </c:pt>
                <c:pt idx="1512">
                  <c:v>94223</c:v>
                </c:pt>
                <c:pt idx="1513">
                  <c:v>94233</c:v>
                </c:pt>
                <c:pt idx="1514">
                  <c:v>94243</c:v>
                </c:pt>
                <c:pt idx="1515">
                  <c:v>94253</c:v>
                </c:pt>
                <c:pt idx="1516">
                  <c:v>94263</c:v>
                </c:pt>
                <c:pt idx="1517">
                  <c:v>94273</c:v>
                </c:pt>
                <c:pt idx="1518">
                  <c:v>94283</c:v>
                </c:pt>
                <c:pt idx="1519">
                  <c:v>94293</c:v>
                </c:pt>
                <c:pt idx="1520">
                  <c:v>94303</c:v>
                </c:pt>
                <c:pt idx="1521">
                  <c:v>94313</c:v>
                </c:pt>
                <c:pt idx="1522">
                  <c:v>94323</c:v>
                </c:pt>
                <c:pt idx="1523">
                  <c:v>94333</c:v>
                </c:pt>
                <c:pt idx="1524">
                  <c:v>94343</c:v>
                </c:pt>
                <c:pt idx="1525">
                  <c:v>94353</c:v>
                </c:pt>
                <c:pt idx="1526">
                  <c:v>94363</c:v>
                </c:pt>
                <c:pt idx="1527">
                  <c:v>94373</c:v>
                </c:pt>
                <c:pt idx="1528">
                  <c:v>94383</c:v>
                </c:pt>
                <c:pt idx="1529">
                  <c:v>94393</c:v>
                </c:pt>
                <c:pt idx="1530">
                  <c:v>94403</c:v>
                </c:pt>
                <c:pt idx="1531">
                  <c:v>94413</c:v>
                </c:pt>
                <c:pt idx="1532">
                  <c:v>94423</c:v>
                </c:pt>
                <c:pt idx="1533">
                  <c:v>94433</c:v>
                </c:pt>
                <c:pt idx="1534">
                  <c:v>94443</c:v>
                </c:pt>
                <c:pt idx="1535">
                  <c:v>94453</c:v>
                </c:pt>
                <c:pt idx="1536">
                  <c:v>94463</c:v>
                </c:pt>
                <c:pt idx="1537">
                  <c:v>94473</c:v>
                </c:pt>
                <c:pt idx="1538">
                  <c:v>94483</c:v>
                </c:pt>
                <c:pt idx="1539">
                  <c:v>94493</c:v>
                </c:pt>
                <c:pt idx="1540">
                  <c:v>94503</c:v>
                </c:pt>
                <c:pt idx="1541">
                  <c:v>94513</c:v>
                </c:pt>
                <c:pt idx="1542">
                  <c:v>94523</c:v>
                </c:pt>
                <c:pt idx="1543">
                  <c:v>94533</c:v>
                </c:pt>
                <c:pt idx="1544">
                  <c:v>94543</c:v>
                </c:pt>
                <c:pt idx="1545">
                  <c:v>94553</c:v>
                </c:pt>
                <c:pt idx="1546">
                  <c:v>94563</c:v>
                </c:pt>
                <c:pt idx="1547">
                  <c:v>94573</c:v>
                </c:pt>
                <c:pt idx="1548">
                  <c:v>94583</c:v>
                </c:pt>
                <c:pt idx="1549">
                  <c:v>94593</c:v>
                </c:pt>
                <c:pt idx="1550">
                  <c:v>94603</c:v>
                </c:pt>
                <c:pt idx="1551">
                  <c:v>94613</c:v>
                </c:pt>
                <c:pt idx="1552">
                  <c:v>94623</c:v>
                </c:pt>
                <c:pt idx="1553">
                  <c:v>94633</c:v>
                </c:pt>
                <c:pt idx="1554">
                  <c:v>94643</c:v>
                </c:pt>
                <c:pt idx="1555">
                  <c:v>94653</c:v>
                </c:pt>
                <c:pt idx="1556">
                  <c:v>94663</c:v>
                </c:pt>
                <c:pt idx="1557">
                  <c:v>94673</c:v>
                </c:pt>
                <c:pt idx="1558">
                  <c:v>94683</c:v>
                </c:pt>
                <c:pt idx="1559">
                  <c:v>94693</c:v>
                </c:pt>
                <c:pt idx="1560">
                  <c:v>94703</c:v>
                </c:pt>
                <c:pt idx="1561">
                  <c:v>94713</c:v>
                </c:pt>
                <c:pt idx="1562">
                  <c:v>94723</c:v>
                </c:pt>
                <c:pt idx="1563">
                  <c:v>94733</c:v>
                </c:pt>
                <c:pt idx="1564">
                  <c:v>94743</c:v>
                </c:pt>
                <c:pt idx="1565">
                  <c:v>94753</c:v>
                </c:pt>
                <c:pt idx="1566">
                  <c:v>94763</c:v>
                </c:pt>
                <c:pt idx="1567">
                  <c:v>94773</c:v>
                </c:pt>
                <c:pt idx="1568">
                  <c:v>94783</c:v>
                </c:pt>
                <c:pt idx="1569">
                  <c:v>94793</c:v>
                </c:pt>
                <c:pt idx="1570">
                  <c:v>94803</c:v>
                </c:pt>
                <c:pt idx="1571">
                  <c:v>94813</c:v>
                </c:pt>
                <c:pt idx="1572">
                  <c:v>94823</c:v>
                </c:pt>
                <c:pt idx="1573">
                  <c:v>94833</c:v>
                </c:pt>
                <c:pt idx="1574">
                  <c:v>94843</c:v>
                </c:pt>
                <c:pt idx="1575">
                  <c:v>94853</c:v>
                </c:pt>
                <c:pt idx="1576">
                  <c:v>94863</c:v>
                </c:pt>
                <c:pt idx="1577">
                  <c:v>94873</c:v>
                </c:pt>
                <c:pt idx="1578">
                  <c:v>94883</c:v>
                </c:pt>
                <c:pt idx="1579">
                  <c:v>94893</c:v>
                </c:pt>
                <c:pt idx="1580">
                  <c:v>94903</c:v>
                </c:pt>
                <c:pt idx="1581">
                  <c:v>94913</c:v>
                </c:pt>
                <c:pt idx="1582">
                  <c:v>94923</c:v>
                </c:pt>
                <c:pt idx="1583">
                  <c:v>94933</c:v>
                </c:pt>
                <c:pt idx="1584">
                  <c:v>94943</c:v>
                </c:pt>
                <c:pt idx="1585">
                  <c:v>94953</c:v>
                </c:pt>
                <c:pt idx="1586">
                  <c:v>94963</c:v>
                </c:pt>
                <c:pt idx="1587">
                  <c:v>94973</c:v>
                </c:pt>
                <c:pt idx="1588">
                  <c:v>94983</c:v>
                </c:pt>
                <c:pt idx="1589">
                  <c:v>94993</c:v>
                </c:pt>
                <c:pt idx="1590">
                  <c:v>95003</c:v>
                </c:pt>
                <c:pt idx="1591">
                  <c:v>95013</c:v>
                </c:pt>
                <c:pt idx="1592">
                  <c:v>95023</c:v>
                </c:pt>
                <c:pt idx="1593">
                  <c:v>95033</c:v>
                </c:pt>
                <c:pt idx="1594">
                  <c:v>95043</c:v>
                </c:pt>
                <c:pt idx="1595">
                  <c:v>95053</c:v>
                </c:pt>
                <c:pt idx="1596">
                  <c:v>95063</c:v>
                </c:pt>
                <c:pt idx="1597">
                  <c:v>95073</c:v>
                </c:pt>
                <c:pt idx="1598">
                  <c:v>95083</c:v>
                </c:pt>
                <c:pt idx="1599">
                  <c:v>95093</c:v>
                </c:pt>
                <c:pt idx="1600">
                  <c:v>95103</c:v>
                </c:pt>
                <c:pt idx="1601">
                  <c:v>95113</c:v>
                </c:pt>
                <c:pt idx="1602">
                  <c:v>95123</c:v>
                </c:pt>
                <c:pt idx="1603">
                  <c:v>95133</c:v>
                </c:pt>
                <c:pt idx="1604">
                  <c:v>95143</c:v>
                </c:pt>
                <c:pt idx="1605">
                  <c:v>95153</c:v>
                </c:pt>
                <c:pt idx="1606">
                  <c:v>95163</c:v>
                </c:pt>
                <c:pt idx="1607">
                  <c:v>95173</c:v>
                </c:pt>
                <c:pt idx="1608">
                  <c:v>95183</c:v>
                </c:pt>
                <c:pt idx="1609">
                  <c:v>95193</c:v>
                </c:pt>
                <c:pt idx="1610">
                  <c:v>95203</c:v>
                </c:pt>
                <c:pt idx="1611">
                  <c:v>95213</c:v>
                </c:pt>
                <c:pt idx="1612">
                  <c:v>95223</c:v>
                </c:pt>
                <c:pt idx="1613">
                  <c:v>95233</c:v>
                </c:pt>
                <c:pt idx="1614">
                  <c:v>95243</c:v>
                </c:pt>
                <c:pt idx="1615">
                  <c:v>95253</c:v>
                </c:pt>
                <c:pt idx="1616">
                  <c:v>95263</c:v>
                </c:pt>
                <c:pt idx="1617">
                  <c:v>95273</c:v>
                </c:pt>
                <c:pt idx="1618">
                  <c:v>95283</c:v>
                </c:pt>
                <c:pt idx="1619">
                  <c:v>95293</c:v>
                </c:pt>
                <c:pt idx="1620">
                  <c:v>95303</c:v>
                </c:pt>
                <c:pt idx="1621">
                  <c:v>95313</c:v>
                </c:pt>
                <c:pt idx="1622">
                  <c:v>95323</c:v>
                </c:pt>
                <c:pt idx="1623">
                  <c:v>95333</c:v>
                </c:pt>
                <c:pt idx="1624">
                  <c:v>95343</c:v>
                </c:pt>
                <c:pt idx="1625">
                  <c:v>95353</c:v>
                </c:pt>
                <c:pt idx="1626">
                  <c:v>95363</c:v>
                </c:pt>
                <c:pt idx="1627">
                  <c:v>95373</c:v>
                </c:pt>
                <c:pt idx="1628">
                  <c:v>95383</c:v>
                </c:pt>
                <c:pt idx="1629">
                  <c:v>95393</c:v>
                </c:pt>
                <c:pt idx="1630">
                  <c:v>95403</c:v>
                </c:pt>
                <c:pt idx="1631">
                  <c:v>95413</c:v>
                </c:pt>
                <c:pt idx="1632">
                  <c:v>95423</c:v>
                </c:pt>
                <c:pt idx="1633">
                  <c:v>95433</c:v>
                </c:pt>
                <c:pt idx="1634">
                  <c:v>95443</c:v>
                </c:pt>
                <c:pt idx="1635">
                  <c:v>95453</c:v>
                </c:pt>
                <c:pt idx="1636">
                  <c:v>95463</c:v>
                </c:pt>
                <c:pt idx="1637">
                  <c:v>95473</c:v>
                </c:pt>
                <c:pt idx="1638">
                  <c:v>95483</c:v>
                </c:pt>
                <c:pt idx="1639">
                  <c:v>95493</c:v>
                </c:pt>
                <c:pt idx="1640">
                  <c:v>95503</c:v>
                </c:pt>
                <c:pt idx="1641">
                  <c:v>95513</c:v>
                </c:pt>
                <c:pt idx="1642">
                  <c:v>95523</c:v>
                </c:pt>
                <c:pt idx="1643">
                  <c:v>95533</c:v>
                </c:pt>
                <c:pt idx="1644">
                  <c:v>95543</c:v>
                </c:pt>
                <c:pt idx="1645">
                  <c:v>95553</c:v>
                </c:pt>
                <c:pt idx="1646">
                  <c:v>95563</c:v>
                </c:pt>
                <c:pt idx="1647">
                  <c:v>95573</c:v>
                </c:pt>
                <c:pt idx="1648">
                  <c:v>95583</c:v>
                </c:pt>
                <c:pt idx="1649">
                  <c:v>95593</c:v>
                </c:pt>
                <c:pt idx="1650">
                  <c:v>95603</c:v>
                </c:pt>
                <c:pt idx="1651">
                  <c:v>95613</c:v>
                </c:pt>
                <c:pt idx="1652">
                  <c:v>95623</c:v>
                </c:pt>
                <c:pt idx="1653">
                  <c:v>95633</c:v>
                </c:pt>
                <c:pt idx="1654">
                  <c:v>95643</c:v>
                </c:pt>
                <c:pt idx="1655">
                  <c:v>95653</c:v>
                </c:pt>
                <c:pt idx="1656">
                  <c:v>95663</c:v>
                </c:pt>
                <c:pt idx="1657">
                  <c:v>95673</c:v>
                </c:pt>
                <c:pt idx="1658">
                  <c:v>95683</c:v>
                </c:pt>
                <c:pt idx="1659">
                  <c:v>95693</c:v>
                </c:pt>
                <c:pt idx="1660">
                  <c:v>95703</c:v>
                </c:pt>
                <c:pt idx="1661">
                  <c:v>95713</c:v>
                </c:pt>
                <c:pt idx="1662">
                  <c:v>95723</c:v>
                </c:pt>
                <c:pt idx="1663">
                  <c:v>95733</c:v>
                </c:pt>
                <c:pt idx="1664">
                  <c:v>95743</c:v>
                </c:pt>
                <c:pt idx="1665">
                  <c:v>95753</c:v>
                </c:pt>
                <c:pt idx="1666">
                  <c:v>95763</c:v>
                </c:pt>
                <c:pt idx="1667">
                  <c:v>95773</c:v>
                </c:pt>
                <c:pt idx="1668">
                  <c:v>95783</c:v>
                </c:pt>
                <c:pt idx="1669">
                  <c:v>95793</c:v>
                </c:pt>
                <c:pt idx="1670">
                  <c:v>95803</c:v>
                </c:pt>
                <c:pt idx="1671">
                  <c:v>95813</c:v>
                </c:pt>
                <c:pt idx="1672">
                  <c:v>95823</c:v>
                </c:pt>
                <c:pt idx="1673">
                  <c:v>95833</c:v>
                </c:pt>
                <c:pt idx="1674">
                  <c:v>95843</c:v>
                </c:pt>
                <c:pt idx="1675">
                  <c:v>95853</c:v>
                </c:pt>
                <c:pt idx="1676">
                  <c:v>95863</c:v>
                </c:pt>
                <c:pt idx="1677">
                  <c:v>95873</c:v>
                </c:pt>
                <c:pt idx="1678">
                  <c:v>95883</c:v>
                </c:pt>
                <c:pt idx="1679">
                  <c:v>95893</c:v>
                </c:pt>
                <c:pt idx="1680">
                  <c:v>95903</c:v>
                </c:pt>
                <c:pt idx="1681">
                  <c:v>95913</c:v>
                </c:pt>
                <c:pt idx="1682">
                  <c:v>95923</c:v>
                </c:pt>
                <c:pt idx="1683">
                  <c:v>95933</c:v>
                </c:pt>
                <c:pt idx="1684">
                  <c:v>95943</c:v>
                </c:pt>
                <c:pt idx="1685">
                  <c:v>95953</c:v>
                </c:pt>
                <c:pt idx="1686">
                  <c:v>95963</c:v>
                </c:pt>
                <c:pt idx="1687">
                  <c:v>95973</c:v>
                </c:pt>
                <c:pt idx="1688">
                  <c:v>95983</c:v>
                </c:pt>
                <c:pt idx="1689">
                  <c:v>95993</c:v>
                </c:pt>
                <c:pt idx="1690">
                  <c:v>96003</c:v>
                </c:pt>
                <c:pt idx="1691">
                  <c:v>96013</c:v>
                </c:pt>
                <c:pt idx="1692">
                  <c:v>96023</c:v>
                </c:pt>
                <c:pt idx="1693">
                  <c:v>96033</c:v>
                </c:pt>
                <c:pt idx="1694">
                  <c:v>96043</c:v>
                </c:pt>
                <c:pt idx="1695">
                  <c:v>96053</c:v>
                </c:pt>
                <c:pt idx="1696">
                  <c:v>96063</c:v>
                </c:pt>
                <c:pt idx="1697">
                  <c:v>96073</c:v>
                </c:pt>
                <c:pt idx="1698">
                  <c:v>96083</c:v>
                </c:pt>
                <c:pt idx="1699">
                  <c:v>96093</c:v>
                </c:pt>
                <c:pt idx="1700">
                  <c:v>96103</c:v>
                </c:pt>
                <c:pt idx="1701">
                  <c:v>96113</c:v>
                </c:pt>
                <c:pt idx="1702">
                  <c:v>96123</c:v>
                </c:pt>
                <c:pt idx="1703">
                  <c:v>96133</c:v>
                </c:pt>
                <c:pt idx="1704">
                  <c:v>96143</c:v>
                </c:pt>
                <c:pt idx="1705">
                  <c:v>96153</c:v>
                </c:pt>
                <c:pt idx="1706">
                  <c:v>96163</c:v>
                </c:pt>
                <c:pt idx="1707">
                  <c:v>96173</c:v>
                </c:pt>
                <c:pt idx="1708">
                  <c:v>96183</c:v>
                </c:pt>
                <c:pt idx="1709">
                  <c:v>96193</c:v>
                </c:pt>
                <c:pt idx="1710">
                  <c:v>96203</c:v>
                </c:pt>
                <c:pt idx="1711">
                  <c:v>96213</c:v>
                </c:pt>
                <c:pt idx="1712">
                  <c:v>96223</c:v>
                </c:pt>
                <c:pt idx="1713">
                  <c:v>96233</c:v>
                </c:pt>
                <c:pt idx="1714">
                  <c:v>96243</c:v>
                </c:pt>
                <c:pt idx="1715">
                  <c:v>96253</c:v>
                </c:pt>
                <c:pt idx="1716">
                  <c:v>96263</c:v>
                </c:pt>
                <c:pt idx="1717">
                  <c:v>96273</c:v>
                </c:pt>
                <c:pt idx="1718">
                  <c:v>96283</c:v>
                </c:pt>
                <c:pt idx="1719">
                  <c:v>96293</c:v>
                </c:pt>
                <c:pt idx="1720">
                  <c:v>96303</c:v>
                </c:pt>
                <c:pt idx="1721">
                  <c:v>96313</c:v>
                </c:pt>
                <c:pt idx="1722">
                  <c:v>96323</c:v>
                </c:pt>
                <c:pt idx="1723">
                  <c:v>96333</c:v>
                </c:pt>
                <c:pt idx="1724">
                  <c:v>96343</c:v>
                </c:pt>
                <c:pt idx="1725">
                  <c:v>96353</c:v>
                </c:pt>
                <c:pt idx="1726">
                  <c:v>96363</c:v>
                </c:pt>
                <c:pt idx="1727">
                  <c:v>96373</c:v>
                </c:pt>
                <c:pt idx="1728">
                  <c:v>96383</c:v>
                </c:pt>
                <c:pt idx="1729">
                  <c:v>96393</c:v>
                </c:pt>
                <c:pt idx="1730">
                  <c:v>96403</c:v>
                </c:pt>
                <c:pt idx="1731">
                  <c:v>96413</c:v>
                </c:pt>
                <c:pt idx="1732">
                  <c:v>96423</c:v>
                </c:pt>
                <c:pt idx="1733">
                  <c:v>96433</c:v>
                </c:pt>
                <c:pt idx="1734">
                  <c:v>96443</c:v>
                </c:pt>
                <c:pt idx="1735">
                  <c:v>96453</c:v>
                </c:pt>
                <c:pt idx="1736">
                  <c:v>96463</c:v>
                </c:pt>
                <c:pt idx="1737">
                  <c:v>96473</c:v>
                </c:pt>
                <c:pt idx="1738">
                  <c:v>96483</c:v>
                </c:pt>
                <c:pt idx="1739">
                  <c:v>96493</c:v>
                </c:pt>
                <c:pt idx="1740">
                  <c:v>96503</c:v>
                </c:pt>
                <c:pt idx="1741">
                  <c:v>96513</c:v>
                </c:pt>
                <c:pt idx="1742">
                  <c:v>96523</c:v>
                </c:pt>
                <c:pt idx="1743">
                  <c:v>96533</c:v>
                </c:pt>
                <c:pt idx="1744">
                  <c:v>96543</c:v>
                </c:pt>
                <c:pt idx="1745">
                  <c:v>96553</c:v>
                </c:pt>
                <c:pt idx="1746">
                  <c:v>96563</c:v>
                </c:pt>
                <c:pt idx="1747">
                  <c:v>96573</c:v>
                </c:pt>
                <c:pt idx="1748">
                  <c:v>96583</c:v>
                </c:pt>
                <c:pt idx="1749">
                  <c:v>96593</c:v>
                </c:pt>
                <c:pt idx="1750">
                  <c:v>96603</c:v>
                </c:pt>
                <c:pt idx="1751">
                  <c:v>96613</c:v>
                </c:pt>
                <c:pt idx="1752">
                  <c:v>96623</c:v>
                </c:pt>
                <c:pt idx="1753">
                  <c:v>96633</c:v>
                </c:pt>
                <c:pt idx="1754">
                  <c:v>96643</c:v>
                </c:pt>
                <c:pt idx="1755">
                  <c:v>96653</c:v>
                </c:pt>
                <c:pt idx="1756">
                  <c:v>96663</c:v>
                </c:pt>
                <c:pt idx="1757">
                  <c:v>96673</c:v>
                </c:pt>
                <c:pt idx="1758">
                  <c:v>96683</c:v>
                </c:pt>
                <c:pt idx="1759">
                  <c:v>96693</c:v>
                </c:pt>
                <c:pt idx="1760">
                  <c:v>96703</c:v>
                </c:pt>
                <c:pt idx="1761">
                  <c:v>96713</c:v>
                </c:pt>
                <c:pt idx="1762">
                  <c:v>96723</c:v>
                </c:pt>
                <c:pt idx="1763">
                  <c:v>96733</c:v>
                </c:pt>
                <c:pt idx="1764">
                  <c:v>96743</c:v>
                </c:pt>
                <c:pt idx="1765">
                  <c:v>96753</c:v>
                </c:pt>
                <c:pt idx="1766">
                  <c:v>96763</c:v>
                </c:pt>
                <c:pt idx="1767">
                  <c:v>96773</c:v>
                </c:pt>
                <c:pt idx="1768">
                  <c:v>96783</c:v>
                </c:pt>
                <c:pt idx="1769">
                  <c:v>96793</c:v>
                </c:pt>
                <c:pt idx="1770">
                  <c:v>96803</c:v>
                </c:pt>
                <c:pt idx="1771">
                  <c:v>96813.5</c:v>
                </c:pt>
                <c:pt idx="1772">
                  <c:v>96823</c:v>
                </c:pt>
                <c:pt idx="1773">
                  <c:v>96833.5</c:v>
                </c:pt>
                <c:pt idx="1774">
                  <c:v>96843.5</c:v>
                </c:pt>
                <c:pt idx="1775">
                  <c:v>96853</c:v>
                </c:pt>
                <c:pt idx="1776">
                  <c:v>96863.5</c:v>
                </c:pt>
                <c:pt idx="1777">
                  <c:v>96873.5</c:v>
                </c:pt>
                <c:pt idx="1778">
                  <c:v>96883.5</c:v>
                </c:pt>
                <c:pt idx="1779">
                  <c:v>96893.5</c:v>
                </c:pt>
                <c:pt idx="1780">
                  <c:v>96903.5</c:v>
                </c:pt>
                <c:pt idx="1781">
                  <c:v>96913.5</c:v>
                </c:pt>
                <c:pt idx="1782">
                  <c:v>96923.5</c:v>
                </c:pt>
                <c:pt idx="1783">
                  <c:v>96933.5</c:v>
                </c:pt>
                <c:pt idx="1784">
                  <c:v>96943.5</c:v>
                </c:pt>
                <c:pt idx="1785">
                  <c:v>96953.5</c:v>
                </c:pt>
                <c:pt idx="1786">
                  <c:v>96963.5</c:v>
                </c:pt>
                <c:pt idx="1787">
                  <c:v>96973.5</c:v>
                </c:pt>
                <c:pt idx="1788">
                  <c:v>96983.5</c:v>
                </c:pt>
                <c:pt idx="1789">
                  <c:v>96993.5</c:v>
                </c:pt>
                <c:pt idx="1790">
                  <c:v>97003.5</c:v>
                </c:pt>
                <c:pt idx="1791">
                  <c:v>97013.5</c:v>
                </c:pt>
                <c:pt idx="1792">
                  <c:v>97023.5</c:v>
                </c:pt>
                <c:pt idx="1793">
                  <c:v>97033.5</c:v>
                </c:pt>
                <c:pt idx="1794">
                  <c:v>97043.5</c:v>
                </c:pt>
                <c:pt idx="1795">
                  <c:v>97053.5</c:v>
                </c:pt>
                <c:pt idx="1796">
                  <c:v>97063.5</c:v>
                </c:pt>
                <c:pt idx="1797">
                  <c:v>97073.5</c:v>
                </c:pt>
                <c:pt idx="1798">
                  <c:v>97083.5</c:v>
                </c:pt>
                <c:pt idx="1799">
                  <c:v>97093.5</c:v>
                </c:pt>
                <c:pt idx="1800">
                  <c:v>97103.5</c:v>
                </c:pt>
                <c:pt idx="1801">
                  <c:v>97113.5</c:v>
                </c:pt>
                <c:pt idx="1802">
                  <c:v>97123.5</c:v>
                </c:pt>
                <c:pt idx="1803">
                  <c:v>97133.5</c:v>
                </c:pt>
                <c:pt idx="1804">
                  <c:v>97143.5</c:v>
                </c:pt>
                <c:pt idx="1805">
                  <c:v>97153.5</c:v>
                </c:pt>
                <c:pt idx="1806">
                  <c:v>97163.5</c:v>
                </c:pt>
                <c:pt idx="1807">
                  <c:v>97173.5</c:v>
                </c:pt>
                <c:pt idx="1808">
                  <c:v>97183.5</c:v>
                </c:pt>
                <c:pt idx="1809">
                  <c:v>97193.5</c:v>
                </c:pt>
                <c:pt idx="1810">
                  <c:v>97203.5</c:v>
                </c:pt>
                <c:pt idx="1811">
                  <c:v>97213.5</c:v>
                </c:pt>
                <c:pt idx="1812">
                  <c:v>97223.5</c:v>
                </c:pt>
                <c:pt idx="1813">
                  <c:v>97233.5</c:v>
                </c:pt>
                <c:pt idx="1814">
                  <c:v>97243.5</c:v>
                </c:pt>
                <c:pt idx="1815">
                  <c:v>97253.5</c:v>
                </c:pt>
                <c:pt idx="1816">
                  <c:v>97263.5</c:v>
                </c:pt>
                <c:pt idx="1817">
                  <c:v>97273.5</c:v>
                </c:pt>
                <c:pt idx="1818">
                  <c:v>97283.5</c:v>
                </c:pt>
                <c:pt idx="1819">
                  <c:v>97293.5</c:v>
                </c:pt>
                <c:pt idx="1820">
                  <c:v>97303.5</c:v>
                </c:pt>
                <c:pt idx="1821">
                  <c:v>97313.5</c:v>
                </c:pt>
                <c:pt idx="1822">
                  <c:v>97323.5</c:v>
                </c:pt>
                <c:pt idx="1823">
                  <c:v>97333.5</c:v>
                </c:pt>
                <c:pt idx="1824">
                  <c:v>97343.5</c:v>
                </c:pt>
                <c:pt idx="1825">
                  <c:v>97353.5</c:v>
                </c:pt>
                <c:pt idx="1826">
                  <c:v>97363.5</c:v>
                </c:pt>
                <c:pt idx="1827">
                  <c:v>97373.5</c:v>
                </c:pt>
                <c:pt idx="1828">
                  <c:v>97383.5</c:v>
                </c:pt>
                <c:pt idx="1829">
                  <c:v>97393.5</c:v>
                </c:pt>
                <c:pt idx="1830">
                  <c:v>97403.5</c:v>
                </c:pt>
                <c:pt idx="1831">
                  <c:v>97413.5</c:v>
                </c:pt>
                <c:pt idx="1832">
                  <c:v>97423.5</c:v>
                </c:pt>
                <c:pt idx="1833">
                  <c:v>97433.5</c:v>
                </c:pt>
                <c:pt idx="1834">
                  <c:v>97443.5</c:v>
                </c:pt>
                <c:pt idx="1835">
                  <c:v>97453.5</c:v>
                </c:pt>
                <c:pt idx="1836">
                  <c:v>97463.5</c:v>
                </c:pt>
                <c:pt idx="1837">
                  <c:v>97473.5</c:v>
                </c:pt>
                <c:pt idx="1838">
                  <c:v>97483.5</c:v>
                </c:pt>
                <c:pt idx="1839">
                  <c:v>97493.5</c:v>
                </c:pt>
                <c:pt idx="1840">
                  <c:v>97503.5</c:v>
                </c:pt>
                <c:pt idx="1841">
                  <c:v>97513.5</c:v>
                </c:pt>
                <c:pt idx="1842">
                  <c:v>97523.5</c:v>
                </c:pt>
                <c:pt idx="1843">
                  <c:v>97533.5</c:v>
                </c:pt>
                <c:pt idx="1844">
                  <c:v>97543.5</c:v>
                </c:pt>
                <c:pt idx="1845">
                  <c:v>97553.5</c:v>
                </c:pt>
                <c:pt idx="1846">
                  <c:v>97563.5</c:v>
                </c:pt>
                <c:pt idx="1847">
                  <c:v>97573.5</c:v>
                </c:pt>
                <c:pt idx="1848">
                  <c:v>97583.5</c:v>
                </c:pt>
                <c:pt idx="1849">
                  <c:v>97593.5</c:v>
                </c:pt>
                <c:pt idx="1850">
                  <c:v>97603.5</c:v>
                </c:pt>
                <c:pt idx="1851">
                  <c:v>97613.5</c:v>
                </c:pt>
                <c:pt idx="1852">
                  <c:v>97623.5</c:v>
                </c:pt>
                <c:pt idx="1853">
                  <c:v>97633.5</c:v>
                </c:pt>
                <c:pt idx="1854">
                  <c:v>97643.5</c:v>
                </c:pt>
                <c:pt idx="1855">
                  <c:v>97653.5</c:v>
                </c:pt>
                <c:pt idx="1856">
                  <c:v>97663.5</c:v>
                </c:pt>
                <c:pt idx="1857">
                  <c:v>97673.5</c:v>
                </c:pt>
                <c:pt idx="1858">
                  <c:v>97683.5</c:v>
                </c:pt>
                <c:pt idx="1859">
                  <c:v>97693.5</c:v>
                </c:pt>
                <c:pt idx="1860">
                  <c:v>97703.5</c:v>
                </c:pt>
                <c:pt idx="1861">
                  <c:v>97713.5</c:v>
                </c:pt>
                <c:pt idx="1862">
                  <c:v>97723.5</c:v>
                </c:pt>
                <c:pt idx="1863">
                  <c:v>97733.5</c:v>
                </c:pt>
                <c:pt idx="1864">
                  <c:v>97743.5</c:v>
                </c:pt>
                <c:pt idx="1865">
                  <c:v>97753.5</c:v>
                </c:pt>
                <c:pt idx="1866">
                  <c:v>97763.5</c:v>
                </c:pt>
                <c:pt idx="1867">
                  <c:v>97773.5</c:v>
                </c:pt>
                <c:pt idx="1868">
                  <c:v>97783.5</c:v>
                </c:pt>
                <c:pt idx="1869">
                  <c:v>97793.5</c:v>
                </c:pt>
                <c:pt idx="1870">
                  <c:v>97803.5</c:v>
                </c:pt>
                <c:pt idx="1871">
                  <c:v>97813.5</c:v>
                </c:pt>
                <c:pt idx="1872">
                  <c:v>97823.5</c:v>
                </c:pt>
                <c:pt idx="1873">
                  <c:v>97833.5</c:v>
                </c:pt>
                <c:pt idx="1874">
                  <c:v>97843.5</c:v>
                </c:pt>
                <c:pt idx="1875">
                  <c:v>97853.5</c:v>
                </c:pt>
                <c:pt idx="1876">
                  <c:v>97863.5</c:v>
                </c:pt>
                <c:pt idx="1877">
                  <c:v>97873.5</c:v>
                </c:pt>
                <c:pt idx="1878">
                  <c:v>97883.5</c:v>
                </c:pt>
                <c:pt idx="1879">
                  <c:v>97893.5</c:v>
                </c:pt>
                <c:pt idx="1880">
                  <c:v>97903.5</c:v>
                </c:pt>
                <c:pt idx="1881">
                  <c:v>97913.5</c:v>
                </c:pt>
                <c:pt idx="1882">
                  <c:v>97923.5</c:v>
                </c:pt>
                <c:pt idx="1883">
                  <c:v>97933.5</c:v>
                </c:pt>
                <c:pt idx="1884">
                  <c:v>97943.5</c:v>
                </c:pt>
                <c:pt idx="1885">
                  <c:v>97953.5</c:v>
                </c:pt>
                <c:pt idx="1886">
                  <c:v>97963.5</c:v>
                </c:pt>
                <c:pt idx="1887">
                  <c:v>97973.5</c:v>
                </c:pt>
                <c:pt idx="1888">
                  <c:v>97983.5</c:v>
                </c:pt>
                <c:pt idx="1889">
                  <c:v>97993.5</c:v>
                </c:pt>
                <c:pt idx="1890">
                  <c:v>98003.5</c:v>
                </c:pt>
                <c:pt idx="1891">
                  <c:v>98013.5</c:v>
                </c:pt>
                <c:pt idx="1892">
                  <c:v>98023.5</c:v>
                </c:pt>
                <c:pt idx="1893">
                  <c:v>98033.5</c:v>
                </c:pt>
                <c:pt idx="1894">
                  <c:v>98043.5</c:v>
                </c:pt>
                <c:pt idx="1895">
                  <c:v>98053.5</c:v>
                </c:pt>
                <c:pt idx="1896">
                  <c:v>98063.5</c:v>
                </c:pt>
                <c:pt idx="1897">
                  <c:v>98073.5</c:v>
                </c:pt>
                <c:pt idx="1898">
                  <c:v>98083.5</c:v>
                </c:pt>
                <c:pt idx="1899">
                  <c:v>98093.5</c:v>
                </c:pt>
                <c:pt idx="1900">
                  <c:v>98103.5</c:v>
                </c:pt>
                <c:pt idx="1901">
                  <c:v>98113.5</c:v>
                </c:pt>
                <c:pt idx="1902">
                  <c:v>98123.5</c:v>
                </c:pt>
                <c:pt idx="1903">
                  <c:v>98133.5</c:v>
                </c:pt>
                <c:pt idx="1904">
                  <c:v>98143.5</c:v>
                </c:pt>
                <c:pt idx="1905">
                  <c:v>98153.5</c:v>
                </c:pt>
                <c:pt idx="1906">
                  <c:v>98163.5</c:v>
                </c:pt>
                <c:pt idx="1907">
                  <c:v>98173.5</c:v>
                </c:pt>
                <c:pt idx="1908">
                  <c:v>98183.5</c:v>
                </c:pt>
                <c:pt idx="1909">
                  <c:v>98193.5</c:v>
                </c:pt>
                <c:pt idx="1910">
                  <c:v>98203.5</c:v>
                </c:pt>
                <c:pt idx="1911">
                  <c:v>98213.5</c:v>
                </c:pt>
                <c:pt idx="1912">
                  <c:v>98223.5</c:v>
                </c:pt>
                <c:pt idx="1913">
                  <c:v>98233.5</c:v>
                </c:pt>
                <c:pt idx="1914">
                  <c:v>98243.5</c:v>
                </c:pt>
                <c:pt idx="1915">
                  <c:v>98253.5</c:v>
                </c:pt>
                <c:pt idx="1916">
                  <c:v>98263.5</c:v>
                </c:pt>
                <c:pt idx="1917">
                  <c:v>98273.5</c:v>
                </c:pt>
                <c:pt idx="1918">
                  <c:v>98283.5</c:v>
                </c:pt>
                <c:pt idx="1919">
                  <c:v>98293.5</c:v>
                </c:pt>
                <c:pt idx="1920">
                  <c:v>98303.5</c:v>
                </c:pt>
                <c:pt idx="1921">
                  <c:v>98313.5</c:v>
                </c:pt>
                <c:pt idx="1922">
                  <c:v>98323.5</c:v>
                </c:pt>
                <c:pt idx="1923">
                  <c:v>98333.5</c:v>
                </c:pt>
                <c:pt idx="1924">
                  <c:v>98343.5</c:v>
                </c:pt>
                <c:pt idx="1925">
                  <c:v>98353.5</c:v>
                </c:pt>
                <c:pt idx="1926">
                  <c:v>98363.5</c:v>
                </c:pt>
                <c:pt idx="1927">
                  <c:v>98373.5</c:v>
                </c:pt>
                <c:pt idx="1928">
                  <c:v>98383.5</c:v>
                </c:pt>
                <c:pt idx="1929">
                  <c:v>98393.5</c:v>
                </c:pt>
                <c:pt idx="1930">
                  <c:v>98403.5</c:v>
                </c:pt>
                <c:pt idx="1931">
                  <c:v>98413.5</c:v>
                </c:pt>
                <c:pt idx="1932">
                  <c:v>98423.5</c:v>
                </c:pt>
                <c:pt idx="1933">
                  <c:v>98433.5</c:v>
                </c:pt>
                <c:pt idx="1934">
                  <c:v>98443.5</c:v>
                </c:pt>
                <c:pt idx="1935">
                  <c:v>98453.5</c:v>
                </c:pt>
                <c:pt idx="1936">
                  <c:v>98463.5</c:v>
                </c:pt>
                <c:pt idx="1937">
                  <c:v>98473.5</c:v>
                </c:pt>
                <c:pt idx="1938">
                  <c:v>98483.5</c:v>
                </c:pt>
                <c:pt idx="1939">
                  <c:v>98493.5</c:v>
                </c:pt>
                <c:pt idx="1940">
                  <c:v>98503.5</c:v>
                </c:pt>
                <c:pt idx="1941">
                  <c:v>98513.5</c:v>
                </c:pt>
                <c:pt idx="1942">
                  <c:v>98523.5</c:v>
                </c:pt>
                <c:pt idx="1943">
                  <c:v>98533.5</c:v>
                </c:pt>
                <c:pt idx="1944">
                  <c:v>98543.5</c:v>
                </c:pt>
                <c:pt idx="1945">
                  <c:v>98553.5</c:v>
                </c:pt>
                <c:pt idx="1946">
                  <c:v>98563.5</c:v>
                </c:pt>
                <c:pt idx="1947">
                  <c:v>98573.5</c:v>
                </c:pt>
                <c:pt idx="1948">
                  <c:v>98583.5</c:v>
                </c:pt>
                <c:pt idx="1949">
                  <c:v>98593.5</c:v>
                </c:pt>
                <c:pt idx="1950">
                  <c:v>98603.5</c:v>
                </c:pt>
                <c:pt idx="1951">
                  <c:v>98613.5</c:v>
                </c:pt>
                <c:pt idx="1952">
                  <c:v>98623.5</c:v>
                </c:pt>
                <c:pt idx="1953">
                  <c:v>98633.5</c:v>
                </c:pt>
                <c:pt idx="1954">
                  <c:v>98643.5</c:v>
                </c:pt>
                <c:pt idx="1955">
                  <c:v>98653.5</c:v>
                </c:pt>
                <c:pt idx="1956">
                  <c:v>98663.5</c:v>
                </c:pt>
                <c:pt idx="1957">
                  <c:v>98673.5</c:v>
                </c:pt>
                <c:pt idx="1958">
                  <c:v>98683.5</c:v>
                </c:pt>
                <c:pt idx="1959">
                  <c:v>98693.5</c:v>
                </c:pt>
                <c:pt idx="1960">
                  <c:v>98703.5</c:v>
                </c:pt>
                <c:pt idx="1961">
                  <c:v>98713.5</c:v>
                </c:pt>
                <c:pt idx="1962">
                  <c:v>98723.5</c:v>
                </c:pt>
                <c:pt idx="1963">
                  <c:v>98733.5</c:v>
                </c:pt>
                <c:pt idx="1964">
                  <c:v>98743.5</c:v>
                </c:pt>
                <c:pt idx="1965">
                  <c:v>98753.5</c:v>
                </c:pt>
                <c:pt idx="1966">
                  <c:v>98763.5</c:v>
                </c:pt>
                <c:pt idx="1967">
                  <c:v>98773.5</c:v>
                </c:pt>
                <c:pt idx="1968">
                  <c:v>98783.5</c:v>
                </c:pt>
                <c:pt idx="1969">
                  <c:v>98793.5</c:v>
                </c:pt>
                <c:pt idx="1970">
                  <c:v>98803.5</c:v>
                </c:pt>
                <c:pt idx="1971">
                  <c:v>98813.5</c:v>
                </c:pt>
                <c:pt idx="1972">
                  <c:v>98823.5</c:v>
                </c:pt>
                <c:pt idx="1973">
                  <c:v>98833.5</c:v>
                </c:pt>
                <c:pt idx="1974">
                  <c:v>98843.5</c:v>
                </c:pt>
                <c:pt idx="1975">
                  <c:v>98853.5</c:v>
                </c:pt>
                <c:pt idx="1976">
                  <c:v>98863.5</c:v>
                </c:pt>
                <c:pt idx="1977">
                  <c:v>98873.5</c:v>
                </c:pt>
                <c:pt idx="1978">
                  <c:v>98883.5</c:v>
                </c:pt>
                <c:pt idx="1979">
                  <c:v>98893.5</c:v>
                </c:pt>
                <c:pt idx="1980">
                  <c:v>98903.5</c:v>
                </c:pt>
                <c:pt idx="1981">
                  <c:v>98913.5</c:v>
                </c:pt>
                <c:pt idx="1982">
                  <c:v>98923.5</c:v>
                </c:pt>
                <c:pt idx="1983">
                  <c:v>98933.5</c:v>
                </c:pt>
                <c:pt idx="1984">
                  <c:v>98943.5</c:v>
                </c:pt>
                <c:pt idx="1985">
                  <c:v>98953.5</c:v>
                </c:pt>
                <c:pt idx="1986">
                  <c:v>98963.5</c:v>
                </c:pt>
                <c:pt idx="1987">
                  <c:v>98973.5</c:v>
                </c:pt>
                <c:pt idx="1988">
                  <c:v>98983.5</c:v>
                </c:pt>
                <c:pt idx="1989">
                  <c:v>98993.5</c:v>
                </c:pt>
                <c:pt idx="1990">
                  <c:v>99003.5</c:v>
                </c:pt>
                <c:pt idx="1991">
                  <c:v>99013.5</c:v>
                </c:pt>
                <c:pt idx="1992">
                  <c:v>99023.5</c:v>
                </c:pt>
                <c:pt idx="1993">
                  <c:v>99033.5</c:v>
                </c:pt>
                <c:pt idx="1994">
                  <c:v>99043.5</c:v>
                </c:pt>
                <c:pt idx="1995">
                  <c:v>99053.5</c:v>
                </c:pt>
                <c:pt idx="1996">
                  <c:v>99063.5</c:v>
                </c:pt>
                <c:pt idx="1997">
                  <c:v>99073.5</c:v>
                </c:pt>
                <c:pt idx="1998">
                  <c:v>99083.5</c:v>
                </c:pt>
                <c:pt idx="1999">
                  <c:v>99093.5</c:v>
                </c:pt>
                <c:pt idx="2000">
                  <c:v>99103.5</c:v>
                </c:pt>
                <c:pt idx="2001">
                  <c:v>99113.5</c:v>
                </c:pt>
                <c:pt idx="2002">
                  <c:v>99123.5</c:v>
                </c:pt>
                <c:pt idx="2003">
                  <c:v>99133.5</c:v>
                </c:pt>
                <c:pt idx="2004">
                  <c:v>99143.5</c:v>
                </c:pt>
                <c:pt idx="2005">
                  <c:v>99153.5</c:v>
                </c:pt>
                <c:pt idx="2006">
                  <c:v>99163.5</c:v>
                </c:pt>
                <c:pt idx="2007">
                  <c:v>99173.5</c:v>
                </c:pt>
                <c:pt idx="2008">
                  <c:v>99183.5</c:v>
                </c:pt>
                <c:pt idx="2009">
                  <c:v>99193.5</c:v>
                </c:pt>
                <c:pt idx="2010">
                  <c:v>99203.5</c:v>
                </c:pt>
                <c:pt idx="2011">
                  <c:v>99213.5</c:v>
                </c:pt>
                <c:pt idx="2012">
                  <c:v>99223.5</c:v>
                </c:pt>
                <c:pt idx="2013">
                  <c:v>99233.5</c:v>
                </c:pt>
                <c:pt idx="2014">
                  <c:v>99243.5</c:v>
                </c:pt>
                <c:pt idx="2015">
                  <c:v>99253.5</c:v>
                </c:pt>
                <c:pt idx="2016">
                  <c:v>99263.5</c:v>
                </c:pt>
                <c:pt idx="2017">
                  <c:v>99273.5</c:v>
                </c:pt>
                <c:pt idx="2018">
                  <c:v>99283.5</c:v>
                </c:pt>
                <c:pt idx="2019">
                  <c:v>99293.5</c:v>
                </c:pt>
                <c:pt idx="2020">
                  <c:v>99303.5</c:v>
                </c:pt>
                <c:pt idx="2021">
                  <c:v>99313.5</c:v>
                </c:pt>
                <c:pt idx="2022">
                  <c:v>99323.5</c:v>
                </c:pt>
                <c:pt idx="2023">
                  <c:v>99333.5</c:v>
                </c:pt>
                <c:pt idx="2024">
                  <c:v>99343.5</c:v>
                </c:pt>
                <c:pt idx="2025">
                  <c:v>99353.5</c:v>
                </c:pt>
                <c:pt idx="2026">
                  <c:v>99363.5</c:v>
                </c:pt>
                <c:pt idx="2027">
                  <c:v>99373.5</c:v>
                </c:pt>
                <c:pt idx="2028">
                  <c:v>99383.5</c:v>
                </c:pt>
                <c:pt idx="2029">
                  <c:v>99393.5</c:v>
                </c:pt>
                <c:pt idx="2030">
                  <c:v>99403.5</c:v>
                </c:pt>
                <c:pt idx="2031">
                  <c:v>99413.5</c:v>
                </c:pt>
                <c:pt idx="2032">
                  <c:v>99423.5</c:v>
                </c:pt>
                <c:pt idx="2033">
                  <c:v>99433.5</c:v>
                </c:pt>
                <c:pt idx="2034">
                  <c:v>99443.5</c:v>
                </c:pt>
                <c:pt idx="2035">
                  <c:v>99453.5</c:v>
                </c:pt>
                <c:pt idx="2036">
                  <c:v>99463.5</c:v>
                </c:pt>
                <c:pt idx="2037">
                  <c:v>99473.5</c:v>
                </c:pt>
                <c:pt idx="2038">
                  <c:v>99483.5</c:v>
                </c:pt>
                <c:pt idx="2039">
                  <c:v>99493.5</c:v>
                </c:pt>
                <c:pt idx="2040">
                  <c:v>99503.5</c:v>
                </c:pt>
                <c:pt idx="2041">
                  <c:v>99513.5</c:v>
                </c:pt>
                <c:pt idx="2042">
                  <c:v>99523.5</c:v>
                </c:pt>
                <c:pt idx="2043">
                  <c:v>99533.5</c:v>
                </c:pt>
                <c:pt idx="2044">
                  <c:v>99543.5</c:v>
                </c:pt>
                <c:pt idx="2045">
                  <c:v>99553.5</c:v>
                </c:pt>
                <c:pt idx="2046">
                  <c:v>99563.5</c:v>
                </c:pt>
                <c:pt idx="2047">
                  <c:v>99573.5</c:v>
                </c:pt>
                <c:pt idx="2048">
                  <c:v>99583.5</c:v>
                </c:pt>
                <c:pt idx="2049">
                  <c:v>99593.5</c:v>
                </c:pt>
                <c:pt idx="2050">
                  <c:v>99603.5</c:v>
                </c:pt>
                <c:pt idx="2051">
                  <c:v>99613.5</c:v>
                </c:pt>
                <c:pt idx="2052">
                  <c:v>99623.5</c:v>
                </c:pt>
                <c:pt idx="2053">
                  <c:v>99633.5</c:v>
                </c:pt>
                <c:pt idx="2054">
                  <c:v>99643.5</c:v>
                </c:pt>
                <c:pt idx="2055">
                  <c:v>99653.5</c:v>
                </c:pt>
                <c:pt idx="2056">
                  <c:v>99663.5</c:v>
                </c:pt>
                <c:pt idx="2057">
                  <c:v>99673.5</c:v>
                </c:pt>
                <c:pt idx="2058">
                  <c:v>99683.5</c:v>
                </c:pt>
                <c:pt idx="2059">
                  <c:v>99693.5</c:v>
                </c:pt>
                <c:pt idx="2060">
                  <c:v>99703.5</c:v>
                </c:pt>
                <c:pt idx="2061">
                  <c:v>99713.5</c:v>
                </c:pt>
                <c:pt idx="2062">
                  <c:v>99723.5</c:v>
                </c:pt>
                <c:pt idx="2063">
                  <c:v>99733.5</c:v>
                </c:pt>
                <c:pt idx="2064">
                  <c:v>99743.5</c:v>
                </c:pt>
                <c:pt idx="2065">
                  <c:v>99753.5</c:v>
                </c:pt>
                <c:pt idx="2066">
                  <c:v>99763.5</c:v>
                </c:pt>
                <c:pt idx="2067">
                  <c:v>99773.5</c:v>
                </c:pt>
                <c:pt idx="2068">
                  <c:v>99783.5</c:v>
                </c:pt>
                <c:pt idx="2069">
                  <c:v>99793.5</c:v>
                </c:pt>
                <c:pt idx="2070">
                  <c:v>99803.5</c:v>
                </c:pt>
                <c:pt idx="2071">
                  <c:v>99813.5</c:v>
                </c:pt>
                <c:pt idx="2072">
                  <c:v>99823.5</c:v>
                </c:pt>
                <c:pt idx="2073">
                  <c:v>99833.5</c:v>
                </c:pt>
                <c:pt idx="2074">
                  <c:v>99843.5</c:v>
                </c:pt>
                <c:pt idx="2075">
                  <c:v>99853.5</c:v>
                </c:pt>
                <c:pt idx="2076">
                  <c:v>99863.5</c:v>
                </c:pt>
                <c:pt idx="2077">
                  <c:v>99873.5</c:v>
                </c:pt>
                <c:pt idx="2078">
                  <c:v>99883.5</c:v>
                </c:pt>
                <c:pt idx="2079">
                  <c:v>99893.5</c:v>
                </c:pt>
                <c:pt idx="2080">
                  <c:v>99903.5</c:v>
                </c:pt>
                <c:pt idx="2081">
                  <c:v>99913.5</c:v>
                </c:pt>
                <c:pt idx="2082">
                  <c:v>99923.5</c:v>
                </c:pt>
                <c:pt idx="2083">
                  <c:v>99933.5</c:v>
                </c:pt>
                <c:pt idx="2084">
                  <c:v>99943.5</c:v>
                </c:pt>
                <c:pt idx="2085">
                  <c:v>99953.5</c:v>
                </c:pt>
                <c:pt idx="2086">
                  <c:v>99963.5</c:v>
                </c:pt>
                <c:pt idx="2087">
                  <c:v>99973.5</c:v>
                </c:pt>
                <c:pt idx="2088">
                  <c:v>99983.5</c:v>
                </c:pt>
                <c:pt idx="2089">
                  <c:v>99993.5</c:v>
                </c:pt>
                <c:pt idx="2090">
                  <c:v>100004</c:v>
                </c:pt>
                <c:pt idx="2091">
                  <c:v>100014</c:v>
                </c:pt>
                <c:pt idx="2092">
                  <c:v>100024</c:v>
                </c:pt>
                <c:pt idx="2093">
                  <c:v>100034</c:v>
                </c:pt>
                <c:pt idx="2094">
                  <c:v>100044</c:v>
                </c:pt>
                <c:pt idx="2095">
                  <c:v>100054</c:v>
                </c:pt>
                <c:pt idx="2096">
                  <c:v>100064</c:v>
                </c:pt>
                <c:pt idx="2097">
                  <c:v>100074</c:v>
                </c:pt>
                <c:pt idx="2098">
                  <c:v>100084</c:v>
                </c:pt>
                <c:pt idx="2099">
                  <c:v>100094</c:v>
                </c:pt>
                <c:pt idx="2100">
                  <c:v>100104</c:v>
                </c:pt>
                <c:pt idx="2101">
                  <c:v>100114</c:v>
                </c:pt>
                <c:pt idx="2102">
                  <c:v>100124</c:v>
                </c:pt>
                <c:pt idx="2103">
                  <c:v>100134</c:v>
                </c:pt>
                <c:pt idx="2104">
                  <c:v>100144</c:v>
                </c:pt>
                <c:pt idx="2105">
                  <c:v>100154</c:v>
                </c:pt>
                <c:pt idx="2106">
                  <c:v>100164</c:v>
                </c:pt>
                <c:pt idx="2107">
                  <c:v>100174</c:v>
                </c:pt>
                <c:pt idx="2108">
                  <c:v>100184</c:v>
                </c:pt>
                <c:pt idx="2109">
                  <c:v>100194</c:v>
                </c:pt>
                <c:pt idx="2110">
                  <c:v>100204</c:v>
                </c:pt>
                <c:pt idx="2111">
                  <c:v>100214</c:v>
                </c:pt>
                <c:pt idx="2112">
                  <c:v>100224</c:v>
                </c:pt>
                <c:pt idx="2113">
                  <c:v>100234</c:v>
                </c:pt>
                <c:pt idx="2114">
                  <c:v>100244</c:v>
                </c:pt>
                <c:pt idx="2115">
                  <c:v>100254</c:v>
                </c:pt>
                <c:pt idx="2116">
                  <c:v>100264</c:v>
                </c:pt>
                <c:pt idx="2117">
                  <c:v>100274</c:v>
                </c:pt>
                <c:pt idx="2118">
                  <c:v>100284</c:v>
                </c:pt>
                <c:pt idx="2119">
                  <c:v>100294</c:v>
                </c:pt>
                <c:pt idx="2120">
                  <c:v>100304</c:v>
                </c:pt>
                <c:pt idx="2121">
                  <c:v>100314</c:v>
                </c:pt>
                <c:pt idx="2122">
                  <c:v>100324</c:v>
                </c:pt>
                <c:pt idx="2123">
                  <c:v>100334</c:v>
                </c:pt>
                <c:pt idx="2124">
                  <c:v>100344</c:v>
                </c:pt>
                <c:pt idx="2125">
                  <c:v>100354</c:v>
                </c:pt>
                <c:pt idx="2126">
                  <c:v>100364</c:v>
                </c:pt>
                <c:pt idx="2127">
                  <c:v>100374</c:v>
                </c:pt>
                <c:pt idx="2128">
                  <c:v>100384</c:v>
                </c:pt>
                <c:pt idx="2129">
                  <c:v>100394</c:v>
                </c:pt>
                <c:pt idx="2130">
                  <c:v>100404</c:v>
                </c:pt>
                <c:pt idx="2131">
                  <c:v>100414</c:v>
                </c:pt>
                <c:pt idx="2132">
                  <c:v>100424</c:v>
                </c:pt>
                <c:pt idx="2133">
                  <c:v>100434</c:v>
                </c:pt>
                <c:pt idx="2134">
                  <c:v>100444</c:v>
                </c:pt>
                <c:pt idx="2135">
                  <c:v>100454</c:v>
                </c:pt>
                <c:pt idx="2136">
                  <c:v>100464</c:v>
                </c:pt>
                <c:pt idx="2137">
                  <c:v>100474</c:v>
                </c:pt>
                <c:pt idx="2138">
                  <c:v>100484</c:v>
                </c:pt>
                <c:pt idx="2139">
                  <c:v>100494</c:v>
                </c:pt>
                <c:pt idx="2140">
                  <c:v>100504</c:v>
                </c:pt>
                <c:pt idx="2141">
                  <c:v>100514</c:v>
                </c:pt>
                <c:pt idx="2142">
                  <c:v>100524</c:v>
                </c:pt>
                <c:pt idx="2143">
                  <c:v>100534</c:v>
                </c:pt>
                <c:pt idx="2144">
                  <c:v>100544</c:v>
                </c:pt>
                <c:pt idx="2145">
                  <c:v>100554</c:v>
                </c:pt>
                <c:pt idx="2146">
                  <c:v>100564</c:v>
                </c:pt>
                <c:pt idx="2147">
                  <c:v>100574</c:v>
                </c:pt>
                <c:pt idx="2148">
                  <c:v>100584</c:v>
                </c:pt>
                <c:pt idx="2149">
                  <c:v>100594</c:v>
                </c:pt>
                <c:pt idx="2150">
                  <c:v>100604</c:v>
                </c:pt>
                <c:pt idx="2151">
                  <c:v>100614</c:v>
                </c:pt>
                <c:pt idx="2152">
                  <c:v>100624</c:v>
                </c:pt>
                <c:pt idx="2153">
                  <c:v>100634</c:v>
                </c:pt>
                <c:pt idx="2154">
                  <c:v>100644</c:v>
                </c:pt>
                <c:pt idx="2155">
                  <c:v>100654</c:v>
                </c:pt>
                <c:pt idx="2156">
                  <c:v>100664</c:v>
                </c:pt>
                <c:pt idx="2157">
                  <c:v>100674</c:v>
                </c:pt>
                <c:pt idx="2158">
                  <c:v>100684</c:v>
                </c:pt>
                <c:pt idx="2159">
                  <c:v>100694</c:v>
                </c:pt>
                <c:pt idx="2160">
                  <c:v>100704</c:v>
                </c:pt>
                <c:pt idx="2161">
                  <c:v>100714</c:v>
                </c:pt>
                <c:pt idx="2162">
                  <c:v>100724</c:v>
                </c:pt>
                <c:pt idx="2163">
                  <c:v>100734</c:v>
                </c:pt>
                <c:pt idx="2164">
                  <c:v>100744</c:v>
                </c:pt>
                <c:pt idx="2165">
                  <c:v>100754</c:v>
                </c:pt>
                <c:pt idx="2166">
                  <c:v>100764</c:v>
                </c:pt>
                <c:pt idx="2167">
                  <c:v>100774</c:v>
                </c:pt>
                <c:pt idx="2168">
                  <c:v>100784</c:v>
                </c:pt>
                <c:pt idx="2169">
                  <c:v>100794</c:v>
                </c:pt>
                <c:pt idx="2170">
                  <c:v>100804</c:v>
                </c:pt>
                <c:pt idx="2171">
                  <c:v>100814</c:v>
                </c:pt>
                <c:pt idx="2172">
                  <c:v>100824</c:v>
                </c:pt>
                <c:pt idx="2173">
                  <c:v>100834</c:v>
                </c:pt>
                <c:pt idx="2174">
                  <c:v>100844</c:v>
                </c:pt>
                <c:pt idx="2175">
                  <c:v>100854</c:v>
                </c:pt>
                <c:pt idx="2176">
                  <c:v>100864</c:v>
                </c:pt>
                <c:pt idx="2177">
                  <c:v>100874</c:v>
                </c:pt>
                <c:pt idx="2178">
                  <c:v>100884</c:v>
                </c:pt>
                <c:pt idx="2179">
                  <c:v>100894</c:v>
                </c:pt>
                <c:pt idx="2180">
                  <c:v>100904</c:v>
                </c:pt>
                <c:pt idx="2181">
                  <c:v>100914</c:v>
                </c:pt>
                <c:pt idx="2182">
                  <c:v>100924</c:v>
                </c:pt>
                <c:pt idx="2183">
                  <c:v>100934</c:v>
                </c:pt>
                <c:pt idx="2184">
                  <c:v>100944</c:v>
                </c:pt>
                <c:pt idx="2185">
                  <c:v>100954</c:v>
                </c:pt>
                <c:pt idx="2186">
                  <c:v>100964</c:v>
                </c:pt>
                <c:pt idx="2187">
                  <c:v>100974</c:v>
                </c:pt>
                <c:pt idx="2188">
                  <c:v>100984</c:v>
                </c:pt>
                <c:pt idx="2189">
                  <c:v>100994</c:v>
                </c:pt>
                <c:pt idx="2190">
                  <c:v>101004</c:v>
                </c:pt>
                <c:pt idx="2191">
                  <c:v>101014</c:v>
                </c:pt>
                <c:pt idx="2192">
                  <c:v>101024</c:v>
                </c:pt>
                <c:pt idx="2193">
                  <c:v>101034</c:v>
                </c:pt>
                <c:pt idx="2194">
                  <c:v>101044</c:v>
                </c:pt>
                <c:pt idx="2195">
                  <c:v>101054</c:v>
                </c:pt>
                <c:pt idx="2196">
                  <c:v>101064</c:v>
                </c:pt>
                <c:pt idx="2197">
                  <c:v>101074</c:v>
                </c:pt>
                <c:pt idx="2198">
                  <c:v>101084</c:v>
                </c:pt>
                <c:pt idx="2199">
                  <c:v>101094</c:v>
                </c:pt>
                <c:pt idx="2200">
                  <c:v>101104</c:v>
                </c:pt>
                <c:pt idx="2201">
                  <c:v>101114</c:v>
                </c:pt>
                <c:pt idx="2202">
                  <c:v>101124</c:v>
                </c:pt>
                <c:pt idx="2203">
                  <c:v>101134</c:v>
                </c:pt>
                <c:pt idx="2204">
                  <c:v>101144</c:v>
                </c:pt>
                <c:pt idx="2205">
                  <c:v>101154</c:v>
                </c:pt>
                <c:pt idx="2206">
                  <c:v>101164</c:v>
                </c:pt>
                <c:pt idx="2207">
                  <c:v>101174</c:v>
                </c:pt>
                <c:pt idx="2208">
                  <c:v>101184</c:v>
                </c:pt>
                <c:pt idx="2209">
                  <c:v>101194</c:v>
                </c:pt>
                <c:pt idx="2210">
                  <c:v>101204</c:v>
                </c:pt>
                <c:pt idx="2211">
                  <c:v>101214</c:v>
                </c:pt>
                <c:pt idx="2212">
                  <c:v>101224</c:v>
                </c:pt>
                <c:pt idx="2213">
                  <c:v>101234</c:v>
                </c:pt>
                <c:pt idx="2214">
                  <c:v>101244</c:v>
                </c:pt>
                <c:pt idx="2215">
                  <c:v>101254</c:v>
                </c:pt>
                <c:pt idx="2216">
                  <c:v>101264</c:v>
                </c:pt>
                <c:pt idx="2217">
                  <c:v>101274</c:v>
                </c:pt>
                <c:pt idx="2218">
                  <c:v>101284</c:v>
                </c:pt>
                <c:pt idx="2219">
                  <c:v>101294</c:v>
                </c:pt>
                <c:pt idx="2220">
                  <c:v>101304</c:v>
                </c:pt>
                <c:pt idx="2221">
                  <c:v>101314</c:v>
                </c:pt>
                <c:pt idx="2222">
                  <c:v>101324</c:v>
                </c:pt>
                <c:pt idx="2223">
                  <c:v>101334</c:v>
                </c:pt>
                <c:pt idx="2224">
                  <c:v>101344</c:v>
                </c:pt>
                <c:pt idx="2225">
                  <c:v>101354</c:v>
                </c:pt>
                <c:pt idx="2226">
                  <c:v>101364</c:v>
                </c:pt>
                <c:pt idx="2227">
                  <c:v>101374</c:v>
                </c:pt>
                <c:pt idx="2228">
                  <c:v>101384</c:v>
                </c:pt>
                <c:pt idx="2229">
                  <c:v>101394</c:v>
                </c:pt>
                <c:pt idx="2230">
                  <c:v>101404</c:v>
                </c:pt>
                <c:pt idx="2231">
                  <c:v>101414</c:v>
                </c:pt>
                <c:pt idx="2232">
                  <c:v>101424</c:v>
                </c:pt>
                <c:pt idx="2233">
                  <c:v>101434</c:v>
                </c:pt>
                <c:pt idx="2234">
                  <c:v>101444</c:v>
                </c:pt>
                <c:pt idx="2235">
                  <c:v>101454</c:v>
                </c:pt>
                <c:pt idx="2236">
                  <c:v>101464</c:v>
                </c:pt>
                <c:pt idx="2237">
                  <c:v>101474</c:v>
                </c:pt>
                <c:pt idx="2238">
                  <c:v>101484</c:v>
                </c:pt>
                <c:pt idx="2239">
                  <c:v>101494</c:v>
                </c:pt>
                <c:pt idx="2240">
                  <c:v>101504</c:v>
                </c:pt>
                <c:pt idx="2241">
                  <c:v>101514</c:v>
                </c:pt>
                <c:pt idx="2242">
                  <c:v>101524</c:v>
                </c:pt>
                <c:pt idx="2243">
                  <c:v>101534</c:v>
                </c:pt>
                <c:pt idx="2244">
                  <c:v>101544</c:v>
                </c:pt>
                <c:pt idx="2245">
                  <c:v>101554</c:v>
                </c:pt>
                <c:pt idx="2246">
                  <c:v>101564</c:v>
                </c:pt>
                <c:pt idx="2247">
                  <c:v>101574</c:v>
                </c:pt>
                <c:pt idx="2248">
                  <c:v>101584</c:v>
                </c:pt>
                <c:pt idx="2249">
                  <c:v>101594</c:v>
                </c:pt>
                <c:pt idx="2250">
                  <c:v>101604</c:v>
                </c:pt>
                <c:pt idx="2251">
                  <c:v>101614</c:v>
                </c:pt>
                <c:pt idx="2252">
                  <c:v>101624</c:v>
                </c:pt>
                <c:pt idx="2253">
                  <c:v>101634</c:v>
                </c:pt>
                <c:pt idx="2254">
                  <c:v>101644</c:v>
                </c:pt>
                <c:pt idx="2255">
                  <c:v>101654</c:v>
                </c:pt>
                <c:pt idx="2256">
                  <c:v>101664</c:v>
                </c:pt>
                <c:pt idx="2257">
                  <c:v>101674</c:v>
                </c:pt>
                <c:pt idx="2258">
                  <c:v>101684</c:v>
                </c:pt>
                <c:pt idx="2259">
                  <c:v>101694</c:v>
                </c:pt>
                <c:pt idx="2260">
                  <c:v>101704</c:v>
                </c:pt>
                <c:pt idx="2261">
                  <c:v>101714</c:v>
                </c:pt>
                <c:pt idx="2262">
                  <c:v>101724</c:v>
                </c:pt>
                <c:pt idx="2263">
                  <c:v>101734</c:v>
                </c:pt>
                <c:pt idx="2264">
                  <c:v>101744</c:v>
                </c:pt>
                <c:pt idx="2265">
                  <c:v>101754</c:v>
                </c:pt>
                <c:pt idx="2266">
                  <c:v>101764</c:v>
                </c:pt>
                <c:pt idx="2267">
                  <c:v>101774</c:v>
                </c:pt>
                <c:pt idx="2268">
                  <c:v>101784</c:v>
                </c:pt>
                <c:pt idx="2269">
                  <c:v>101794</c:v>
                </c:pt>
                <c:pt idx="2270">
                  <c:v>101804</c:v>
                </c:pt>
                <c:pt idx="2271">
                  <c:v>101814</c:v>
                </c:pt>
                <c:pt idx="2272">
                  <c:v>101824</c:v>
                </c:pt>
                <c:pt idx="2273">
                  <c:v>101834</c:v>
                </c:pt>
                <c:pt idx="2274">
                  <c:v>101844</c:v>
                </c:pt>
                <c:pt idx="2275">
                  <c:v>101854</c:v>
                </c:pt>
                <c:pt idx="2276">
                  <c:v>101864</c:v>
                </c:pt>
                <c:pt idx="2277">
                  <c:v>101874</c:v>
                </c:pt>
                <c:pt idx="2278">
                  <c:v>101884</c:v>
                </c:pt>
                <c:pt idx="2279">
                  <c:v>101894</c:v>
                </c:pt>
                <c:pt idx="2280">
                  <c:v>101904</c:v>
                </c:pt>
                <c:pt idx="2281">
                  <c:v>101914</c:v>
                </c:pt>
                <c:pt idx="2282">
                  <c:v>101924</c:v>
                </c:pt>
                <c:pt idx="2283">
                  <c:v>101934</c:v>
                </c:pt>
                <c:pt idx="2284">
                  <c:v>101944</c:v>
                </c:pt>
                <c:pt idx="2285">
                  <c:v>101954</c:v>
                </c:pt>
                <c:pt idx="2286">
                  <c:v>101964</c:v>
                </c:pt>
                <c:pt idx="2287">
                  <c:v>101974</c:v>
                </c:pt>
                <c:pt idx="2288">
                  <c:v>101984</c:v>
                </c:pt>
                <c:pt idx="2289">
                  <c:v>101994</c:v>
                </c:pt>
                <c:pt idx="2290">
                  <c:v>102004</c:v>
                </c:pt>
                <c:pt idx="2291">
                  <c:v>102014</c:v>
                </c:pt>
                <c:pt idx="2292">
                  <c:v>102024</c:v>
                </c:pt>
                <c:pt idx="2293">
                  <c:v>102034</c:v>
                </c:pt>
                <c:pt idx="2294">
                  <c:v>102044</c:v>
                </c:pt>
                <c:pt idx="2295">
                  <c:v>102054</c:v>
                </c:pt>
                <c:pt idx="2296">
                  <c:v>102064</c:v>
                </c:pt>
                <c:pt idx="2297">
                  <c:v>102074</c:v>
                </c:pt>
                <c:pt idx="2298">
                  <c:v>102084</c:v>
                </c:pt>
                <c:pt idx="2299">
                  <c:v>102094</c:v>
                </c:pt>
                <c:pt idx="2300">
                  <c:v>102104</c:v>
                </c:pt>
                <c:pt idx="2301">
                  <c:v>102114</c:v>
                </c:pt>
                <c:pt idx="2302">
                  <c:v>102124</c:v>
                </c:pt>
                <c:pt idx="2303">
                  <c:v>102134</c:v>
                </c:pt>
                <c:pt idx="2304">
                  <c:v>102144</c:v>
                </c:pt>
                <c:pt idx="2305">
                  <c:v>102154</c:v>
                </c:pt>
                <c:pt idx="2306">
                  <c:v>102164</c:v>
                </c:pt>
                <c:pt idx="2307">
                  <c:v>102174</c:v>
                </c:pt>
                <c:pt idx="2308">
                  <c:v>102184</c:v>
                </c:pt>
                <c:pt idx="2309">
                  <c:v>102194</c:v>
                </c:pt>
                <c:pt idx="2310">
                  <c:v>102204</c:v>
                </c:pt>
                <c:pt idx="2311">
                  <c:v>102214</c:v>
                </c:pt>
                <c:pt idx="2312">
                  <c:v>102224</c:v>
                </c:pt>
                <c:pt idx="2313">
                  <c:v>102234</c:v>
                </c:pt>
                <c:pt idx="2314">
                  <c:v>102244</c:v>
                </c:pt>
                <c:pt idx="2315">
                  <c:v>102254</c:v>
                </c:pt>
                <c:pt idx="2316">
                  <c:v>102264</c:v>
                </c:pt>
                <c:pt idx="2317">
                  <c:v>102274</c:v>
                </c:pt>
                <c:pt idx="2318">
                  <c:v>102284</c:v>
                </c:pt>
                <c:pt idx="2319">
                  <c:v>102294</c:v>
                </c:pt>
                <c:pt idx="2320">
                  <c:v>102304</c:v>
                </c:pt>
                <c:pt idx="2321">
                  <c:v>102314</c:v>
                </c:pt>
                <c:pt idx="2322">
                  <c:v>102324</c:v>
                </c:pt>
                <c:pt idx="2323">
                  <c:v>102334</c:v>
                </c:pt>
                <c:pt idx="2324">
                  <c:v>102344</c:v>
                </c:pt>
                <c:pt idx="2325">
                  <c:v>102354</c:v>
                </c:pt>
                <c:pt idx="2326">
                  <c:v>102364</c:v>
                </c:pt>
                <c:pt idx="2327">
                  <c:v>102374</c:v>
                </c:pt>
                <c:pt idx="2328">
                  <c:v>102384</c:v>
                </c:pt>
                <c:pt idx="2329">
                  <c:v>102394</c:v>
                </c:pt>
                <c:pt idx="2330">
                  <c:v>102404</c:v>
                </c:pt>
                <c:pt idx="2331">
                  <c:v>102414</c:v>
                </c:pt>
                <c:pt idx="2332">
                  <c:v>102424</c:v>
                </c:pt>
                <c:pt idx="2333">
                  <c:v>102434</c:v>
                </c:pt>
                <c:pt idx="2334">
                  <c:v>102444</c:v>
                </c:pt>
                <c:pt idx="2335">
                  <c:v>102454</c:v>
                </c:pt>
                <c:pt idx="2336">
                  <c:v>102464</c:v>
                </c:pt>
                <c:pt idx="2337">
                  <c:v>102474</c:v>
                </c:pt>
                <c:pt idx="2338">
                  <c:v>102484</c:v>
                </c:pt>
                <c:pt idx="2339">
                  <c:v>102494</c:v>
                </c:pt>
                <c:pt idx="2340">
                  <c:v>102504</c:v>
                </c:pt>
                <c:pt idx="2341">
                  <c:v>102514</c:v>
                </c:pt>
                <c:pt idx="2342">
                  <c:v>102524</c:v>
                </c:pt>
                <c:pt idx="2343">
                  <c:v>102534</c:v>
                </c:pt>
                <c:pt idx="2344">
                  <c:v>102544</c:v>
                </c:pt>
                <c:pt idx="2345">
                  <c:v>102554</c:v>
                </c:pt>
                <c:pt idx="2346">
                  <c:v>102564</c:v>
                </c:pt>
                <c:pt idx="2347">
                  <c:v>102574</c:v>
                </c:pt>
                <c:pt idx="2348">
                  <c:v>102584</c:v>
                </c:pt>
                <c:pt idx="2349">
                  <c:v>102594</c:v>
                </c:pt>
                <c:pt idx="2350">
                  <c:v>102604</c:v>
                </c:pt>
                <c:pt idx="2351">
                  <c:v>102614</c:v>
                </c:pt>
                <c:pt idx="2352">
                  <c:v>102624</c:v>
                </c:pt>
                <c:pt idx="2353">
                  <c:v>102634</c:v>
                </c:pt>
                <c:pt idx="2354">
                  <c:v>102644</c:v>
                </c:pt>
                <c:pt idx="2355">
                  <c:v>102654</c:v>
                </c:pt>
                <c:pt idx="2356">
                  <c:v>102664</c:v>
                </c:pt>
                <c:pt idx="2357">
                  <c:v>102674</c:v>
                </c:pt>
                <c:pt idx="2358">
                  <c:v>102684</c:v>
                </c:pt>
                <c:pt idx="2359">
                  <c:v>102694</c:v>
                </c:pt>
                <c:pt idx="2360">
                  <c:v>102704</c:v>
                </c:pt>
                <c:pt idx="2361">
                  <c:v>102714</c:v>
                </c:pt>
                <c:pt idx="2362">
                  <c:v>102724</c:v>
                </c:pt>
                <c:pt idx="2363">
                  <c:v>102734</c:v>
                </c:pt>
                <c:pt idx="2364">
                  <c:v>102744</c:v>
                </c:pt>
                <c:pt idx="2365">
                  <c:v>102754</c:v>
                </c:pt>
                <c:pt idx="2366">
                  <c:v>102764</c:v>
                </c:pt>
                <c:pt idx="2367">
                  <c:v>102774</c:v>
                </c:pt>
                <c:pt idx="2368">
                  <c:v>102784</c:v>
                </c:pt>
                <c:pt idx="2369">
                  <c:v>102794</c:v>
                </c:pt>
                <c:pt idx="2370">
                  <c:v>102804</c:v>
                </c:pt>
                <c:pt idx="2371">
                  <c:v>102814</c:v>
                </c:pt>
                <c:pt idx="2372">
                  <c:v>102824</c:v>
                </c:pt>
                <c:pt idx="2373">
                  <c:v>102834</c:v>
                </c:pt>
                <c:pt idx="2374">
                  <c:v>102844</c:v>
                </c:pt>
                <c:pt idx="2375">
                  <c:v>102854</c:v>
                </c:pt>
                <c:pt idx="2376">
                  <c:v>102864</c:v>
                </c:pt>
                <c:pt idx="2377">
                  <c:v>102874</c:v>
                </c:pt>
                <c:pt idx="2378">
                  <c:v>102884</c:v>
                </c:pt>
                <c:pt idx="2379">
                  <c:v>102894</c:v>
                </c:pt>
                <c:pt idx="2380">
                  <c:v>102904</c:v>
                </c:pt>
                <c:pt idx="2381">
                  <c:v>102914</c:v>
                </c:pt>
                <c:pt idx="2382">
                  <c:v>102924</c:v>
                </c:pt>
                <c:pt idx="2383">
                  <c:v>102934</c:v>
                </c:pt>
                <c:pt idx="2384">
                  <c:v>102944</c:v>
                </c:pt>
                <c:pt idx="2385">
                  <c:v>102954</c:v>
                </c:pt>
                <c:pt idx="2386">
                  <c:v>102964</c:v>
                </c:pt>
                <c:pt idx="2387">
                  <c:v>102974</c:v>
                </c:pt>
                <c:pt idx="2388">
                  <c:v>102984</c:v>
                </c:pt>
                <c:pt idx="2389">
                  <c:v>102994</c:v>
                </c:pt>
                <c:pt idx="2390">
                  <c:v>103004</c:v>
                </c:pt>
                <c:pt idx="2391">
                  <c:v>103014</c:v>
                </c:pt>
                <c:pt idx="2392">
                  <c:v>103024</c:v>
                </c:pt>
                <c:pt idx="2393">
                  <c:v>103034</c:v>
                </c:pt>
                <c:pt idx="2394">
                  <c:v>103044</c:v>
                </c:pt>
                <c:pt idx="2395">
                  <c:v>103054</c:v>
                </c:pt>
                <c:pt idx="2396">
                  <c:v>103064</c:v>
                </c:pt>
                <c:pt idx="2397">
                  <c:v>103074</c:v>
                </c:pt>
                <c:pt idx="2398">
                  <c:v>103084</c:v>
                </c:pt>
                <c:pt idx="2399">
                  <c:v>103094</c:v>
                </c:pt>
                <c:pt idx="2400">
                  <c:v>103104</c:v>
                </c:pt>
                <c:pt idx="2401">
                  <c:v>103114</c:v>
                </c:pt>
                <c:pt idx="2402">
                  <c:v>103124</c:v>
                </c:pt>
                <c:pt idx="2403">
                  <c:v>103134</c:v>
                </c:pt>
                <c:pt idx="2404">
                  <c:v>103144</c:v>
                </c:pt>
                <c:pt idx="2405">
                  <c:v>103154</c:v>
                </c:pt>
                <c:pt idx="2406">
                  <c:v>103164</c:v>
                </c:pt>
                <c:pt idx="2407">
                  <c:v>103174</c:v>
                </c:pt>
                <c:pt idx="2408">
                  <c:v>103184</c:v>
                </c:pt>
                <c:pt idx="2409">
                  <c:v>103194</c:v>
                </c:pt>
                <c:pt idx="2410">
                  <c:v>103204</c:v>
                </c:pt>
                <c:pt idx="2411">
                  <c:v>103214</c:v>
                </c:pt>
                <c:pt idx="2412">
                  <c:v>103224</c:v>
                </c:pt>
                <c:pt idx="2413">
                  <c:v>103234</c:v>
                </c:pt>
                <c:pt idx="2414">
                  <c:v>103244</c:v>
                </c:pt>
                <c:pt idx="2415">
                  <c:v>103254</c:v>
                </c:pt>
                <c:pt idx="2416">
                  <c:v>103264</c:v>
                </c:pt>
                <c:pt idx="2417">
                  <c:v>103274</c:v>
                </c:pt>
                <c:pt idx="2418">
                  <c:v>103284</c:v>
                </c:pt>
                <c:pt idx="2419">
                  <c:v>103294</c:v>
                </c:pt>
                <c:pt idx="2420">
                  <c:v>103304</c:v>
                </c:pt>
                <c:pt idx="2421">
                  <c:v>103314</c:v>
                </c:pt>
                <c:pt idx="2422">
                  <c:v>103324</c:v>
                </c:pt>
                <c:pt idx="2423">
                  <c:v>103334</c:v>
                </c:pt>
                <c:pt idx="2424">
                  <c:v>103344</c:v>
                </c:pt>
                <c:pt idx="2425">
                  <c:v>103354</c:v>
                </c:pt>
                <c:pt idx="2426">
                  <c:v>103364</c:v>
                </c:pt>
                <c:pt idx="2427">
                  <c:v>103374</c:v>
                </c:pt>
                <c:pt idx="2428">
                  <c:v>103384</c:v>
                </c:pt>
                <c:pt idx="2429">
                  <c:v>103394</c:v>
                </c:pt>
                <c:pt idx="2430">
                  <c:v>103404</c:v>
                </c:pt>
                <c:pt idx="2431">
                  <c:v>103414</c:v>
                </c:pt>
                <c:pt idx="2432">
                  <c:v>103424</c:v>
                </c:pt>
                <c:pt idx="2433">
                  <c:v>103434</c:v>
                </c:pt>
                <c:pt idx="2434">
                  <c:v>103444</c:v>
                </c:pt>
                <c:pt idx="2435">
                  <c:v>103454</c:v>
                </c:pt>
                <c:pt idx="2436">
                  <c:v>103464</c:v>
                </c:pt>
                <c:pt idx="2437">
                  <c:v>103474</c:v>
                </c:pt>
                <c:pt idx="2438">
                  <c:v>103484</c:v>
                </c:pt>
                <c:pt idx="2439">
                  <c:v>103494</c:v>
                </c:pt>
                <c:pt idx="2440">
                  <c:v>103504</c:v>
                </c:pt>
                <c:pt idx="2441">
                  <c:v>103514</c:v>
                </c:pt>
                <c:pt idx="2442">
                  <c:v>103524</c:v>
                </c:pt>
                <c:pt idx="2443">
                  <c:v>103534</c:v>
                </c:pt>
                <c:pt idx="2444">
                  <c:v>103544</c:v>
                </c:pt>
                <c:pt idx="2445">
                  <c:v>103554</c:v>
                </c:pt>
                <c:pt idx="2446">
                  <c:v>103564</c:v>
                </c:pt>
                <c:pt idx="2447">
                  <c:v>103574</c:v>
                </c:pt>
                <c:pt idx="2448">
                  <c:v>103584</c:v>
                </c:pt>
                <c:pt idx="2449">
                  <c:v>103594</c:v>
                </c:pt>
                <c:pt idx="2450">
                  <c:v>103604</c:v>
                </c:pt>
                <c:pt idx="2451">
                  <c:v>103614</c:v>
                </c:pt>
                <c:pt idx="2452">
                  <c:v>103624</c:v>
                </c:pt>
                <c:pt idx="2453">
                  <c:v>103634</c:v>
                </c:pt>
                <c:pt idx="2454">
                  <c:v>103644</c:v>
                </c:pt>
                <c:pt idx="2455">
                  <c:v>103654</c:v>
                </c:pt>
                <c:pt idx="2456">
                  <c:v>103664</c:v>
                </c:pt>
                <c:pt idx="2457">
                  <c:v>103674</c:v>
                </c:pt>
                <c:pt idx="2458">
                  <c:v>103684</c:v>
                </c:pt>
                <c:pt idx="2459">
                  <c:v>103694</c:v>
                </c:pt>
                <c:pt idx="2460">
                  <c:v>103704</c:v>
                </c:pt>
                <c:pt idx="2461">
                  <c:v>103714</c:v>
                </c:pt>
                <c:pt idx="2462">
                  <c:v>103724</c:v>
                </c:pt>
                <c:pt idx="2463">
                  <c:v>103734</c:v>
                </c:pt>
                <c:pt idx="2464">
                  <c:v>103744</c:v>
                </c:pt>
                <c:pt idx="2465">
                  <c:v>103754</c:v>
                </c:pt>
                <c:pt idx="2466">
                  <c:v>103764</c:v>
                </c:pt>
                <c:pt idx="2467">
                  <c:v>103774</c:v>
                </c:pt>
                <c:pt idx="2468">
                  <c:v>103784</c:v>
                </c:pt>
                <c:pt idx="2469">
                  <c:v>103794</c:v>
                </c:pt>
                <c:pt idx="2470">
                  <c:v>103804</c:v>
                </c:pt>
                <c:pt idx="2471">
                  <c:v>103814</c:v>
                </c:pt>
                <c:pt idx="2472">
                  <c:v>103824</c:v>
                </c:pt>
                <c:pt idx="2473">
                  <c:v>103834</c:v>
                </c:pt>
                <c:pt idx="2474">
                  <c:v>103844</c:v>
                </c:pt>
                <c:pt idx="2475">
                  <c:v>103854</c:v>
                </c:pt>
                <c:pt idx="2476">
                  <c:v>103864</c:v>
                </c:pt>
                <c:pt idx="2477">
                  <c:v>103874</c:v>
                </c:pt>
                <c:pt idx="2478">
                  <c:v>103884</c:v>
                </c:pt>
                <c:pt idx="2479">
                  <c:v>103894</c:v>
                </c:pt>
                <c:pt idx="2480">
                  <c:v>103904</c:v>
                </c:pt>
                <c:pt idx="2481">
                  <c:v>103914</c:v>
                </c:pt>
                <c:pt idx="2482">
                  <c:v>103924</c:v>
                </c:pt>
                <c:pt idx="2483">
                  <c:v>103934</c:v>
                </c:pt>
                <c:pt idx="2484">
                  <c:v>103944</c:v>
                </c:pt>
                <c:pt idx="2485">
                  <c:v>103954</c:v>
                </c:pt>
                <c:pt idx="2486">
                  <c:v>103964</c:v>
                </c:pt>
                <c:pt idx="2487">
                  <c:v>103974</c:v>
                </c:pt>
                <c:pt idx="2488">
                  <c:v>103984</c:v>
                </c:pt>
                <c:pt idx="2489">
                  <c:v>103994</c:v>
                </c:pt>
                <c:pt idx="2490">
                  <c:v>104004</c:v>
                </c:pt>
                <c:pt idx="2491">
                  <c:v>104014</c:v>
                </c:pt>
                <c:pt idx="2492">
                  <c:v>104024</c:v>
                </c:pt>
                <c:pt idx="2493">
                  <c:v>104034</c:v>
                </c:pt>
                <c:pt idx="2494">
                  <c:v>104044</c:v>
                </c:pt>
                <c:pt idx="2495">
                  <c:v>104054</c:v>
                </c:pt>
                <c:pt idx="2496">
                  <c:v>104064</c:v>
                </c:pt>
                <c:pt idx="2497">
                  <c:v>104074</c:v>
                </c:pt>
                <c:pt idx="2498">
                  <c:v>104084</c:v>
                </c:pt>
                <c:pt idx="2499">
                  <c:v>104094</c:v>
                </c:pt>
                <c:pt idx="2500">
                  <c:v>104104</c:v>
                </c:pt>
                <c:pt idx="2501">
                  <c:v>104114</c:v>
                </c:pt>
                <c:pt idx="2502">
                  <c:v>104124</c:v>
                </c:pt>
                <c:pt idx="2503">
                  <c:v>104134</c:v>
                </c:pt>
                <c:pt idx="2504">
                  <c:v>104144</c:v>
                </c:pt>
                <c:pt idx="2505">
                  <c:v>104154</c:v>
                </c:pt>
                <c:pt idx="2506">
                  <c:v>104164</c:v>
                </c:pt>
                <c:pt idx="2507">
                  <c:v>104174</c:v>
                </c:pt>
                <c:pt idx="2508">
                  <c:v>104184</c:v>
                </c:pt>
                <c:pt idx="2509">
                  <c:v>104194</c:v>
                </c:pt>
                <c:pt idx="2510">
                  <c:v>104204</c:v>
                </c:pt>
                <c:pt idx="2511">
                  <c:v>104214</c:v>
                </c:pt>
                <c:pt idx="2512">
                  <c:v>104224</c:v>
                </c:pt>
                <c:pt idx="2513">
                  <c:v>104234</c:v>
                </c:pt>
                <c:pt idx="2514">
                  <c:v>104244</c:v>
                </c:pt>
                <c:pt idx="2515">
                  <c:v>104254</c:v>
                </c:pt>
                <c:pt idx="2516">
                  <c:v>104264</c:v>
                </c:pt>
                <c:pt idx="2517">
                  <c:v>104274</c:v>
                </c:pt>
                <c:pt idx="2518">
                  <c:v>104284</c:v>
                </c:pt>
                <c:pt idx="2519">
                  <c:v>104294</c:v>
                </c:pt>
                <c:pt idx="2520">
                  <c:v>104304</c:v>
                </c:pt>
                <c:pt idx="2521">
                  <c:v>104314</c:v>
                </c:pt>
                <c:pt idx="2522">
                  <c:v>104324</c:v>
                </c:pt>
                <c:pt idx="2523">
                  <c:v>104334</c:v>
                </c:pt>
                <c:pt idx="2524">
                  <c:v>104344</c:v>
                </c:pt>
                <c:pt idx="2525">
                  <c:v>104354</c:v>
                </c:pt>
                <c:pt idx="2526">
                  <c:v>104364</c:v>
                </c:pt>
                <c:pt idx="2527">
                  <c:v>104374</c:v>
                </c:pt>
                <c:pt idx="2528">
                  <c:v>104384</c:v>
                </c:pt>
                <c:pt idx="2529">
                  <c:v>104394</c:v>
                </c:pt>
                <c:pt idx="2530">
                  <c:v>104404</c:v>
                </c:pt>
                <c:pt idx="2531">
                  <c:v>104414</c:v>
                </c:pt>
                <c:pt idx="2532">
                  <c:v>104424</c:v>
                </c:pt>
                <c:pt idx="2533">
                  <c:v>104434</c:v>
                </c:pt>
                <c:pt idx="2534">
                  <c:v>104444</c:v>
                </c:pt>
                <c:pt idx="2535">
                  <c:v>104454</c:v>
                </c:pt>
                <c:pt idx="2536">
                  <c:v>104464</c:v>
                </c:pt>
                <c:pt idx="2537">
                  <c:v>104474</c:v>
                </c:pt>
                <c:pt idx="2538">
                  <c:v>104484</c:v>
                </c:pt>
                <c:pt idx="2539">
                  <c:v>104494</c:v>
                </c:pt>
                <c:pt idx="2540">
                  <c:v>104504</c:v>
                </c:pt>
                <c:pt idx="2541">
                  <c:v>104514</c:v>
                </c:pt>
                <c:pt idx="2542">
                  <c:v>104524</c:v>
                </c:pt>
                <c:pt idx="2543">
                  <c:v>104534</c:v>
                </c:pt>
                <c:pt idx="2544">
                  <c:v>104544</c:v>
                </c:pt>
                <c:pt idx="2545">
                  <c:v>104554</c:v>
                </c:pt>
                <c:pt idx="2546">
                  <c:v>104564</c:v>
                </c:pt>
                <c:pt idx="2547">
                  <c:v>104574</c:v>
                </c:pt>
                <c:pt idx="2548">
                  <c:v>104584</c:v>
                </c:pt>
                <c:pt idx="2549">
                  <c:v>104594</c:v>
                </c:pt>
                <c:pt idx="2550">
                  <c:v>104604</c:v>
                </c:pt>
                <c:pt idx="2551">
                  <c:v>104614</c:v>
                </c:pt>
                <c:pt idx="2552">
                  <c:v>104624</c:v>
                </c:pt>
                <c:pt idx="2553">
                  <c:v>104634</c:v>
                </c:pt>
                <c:pt idx="2554">
                  <c:v>104644</c:v>
                </c:pt>
                <c:pt idx="2555">
                  <c:v>104654</c:v>
                </c:pt>
                <c:pt idx="2556">
                  <c:v>104664</c:v>
                </c:pt>
                <c:pt idx="2557">
                  <c:v>104674</c:v>
                </c:pt>
                <c:pt idx="2558">
                  <c:v>104684</c:v>
                </c:pt>
                <c:pt idx="2559">
                  <c:v>104694</c:v>
                </c:pt>
                <c:pt idx="2560">
                  <c:v>104704</c:v>
                </c:pt>
                <c:pt idx="2561">
                  <c:v>104714</c:v>
                </c:pt>
                <c:pt idx="2562">
                  <c:v>104724</c:v>
                </c:pt>
                <c:pt idx="2563">
                  <c:v>104734</c:v>
                </c:pt>
                <c:pt idx="2564">
                  <c:v>104744</c:v>
                </c:pt>
                <c:pt idx="2565">
                  <c:v>104754</c:v>
                </c:pt>
                <c:pt idx="2566">
                  <c:v>104764</c:v>
                </c:pt>
                <c:pt idx="2567">
                  <c:v>104774</c:v>
                </c:pt>
                <c:pt idx="2568">
                  <c:v>104784</c:v>
                </c:pt>
                <c:pt idx="2569">
                  <c:v>104794</c:v>
                </c:pt>
                <c:pt idx="2570">
                  <c:v>104804</c:v>
                </c:pt>
                <c:pt idx="2571">
                  <c:v>104814</c:v>
                </c:pt>
                <c:pt idx="2572">
                  <c:v>104824</c:v>
                </c:pt>
                <c:pt idx="2573">
                  <c:v>104834</c:v>
                </c:pt>
                <c:pt idx="2574">
                  <c:v>104844</c:v>
                </c:pt>
                <c:pt idx="2575">
                  <c:v>104854</c:v>
                </c:pt>
                <c:pt idx="2576">
                  <c:v>104864</c:v>
                </c:pt>
                <c:pt idx="2577">
                  <c:v>104874</c:v>
                </c:pt>
                <c:pt idx="2578">
                  <c:v>104884</c:v>
                </c:pt>
                <c:pt idx="2579">
                  <c:v>104894</c:v>
                </c:pt>
                <c:pt idx="2580">
                  <c:v>104904</c:v>
                </c:pt>
                <c:pt idx="2581">
                  <c:v>104914</c:v>
                </c:pt>
                <c:pt idx="2582">
                  <c:v>104924</c:v>
                </c:pt>
                <c:pt idx="2583">
                  <c:v>104934</c:v>
                </c:pt>
                <c:pt idx="2584">
                  <c:v>104944</c:v>
                </c:pt>
                <c:pt idx="2585">
                  <c:v>104954</c:v>
                </c:pt>
                <c:pt idx="2586">
                  <c:v>104964</c:v>
                </c:pt>
                <c:pt idx="2587">
                  <c:v>104974</c:v>
                </c:pt>
                <c:pt idx="2588">
                  <c:v>104984</c:v>
                </c:pt>
                <c:pt idx="2589">
                  <c:v>104994</c:v>
                </c:pt>
                <c:pt idx="2590">
                  <c:v>105004</c:v>
                </c:pt>
                <c:pt idx="2591">
                  <c:v>105014</c:v>
                </c:pt>
                <c:pt idx="2592">
                  <c:v>105024</c:v>
                </c:pt>
                <c:pt idx="2593">
                  <c:v>105034</c:v>
                </c:pt>
                <c:pt idx="2594">
                  <c:v>105044</c:v>
                </c:pt>
                <c:pt idx="2595">
                  <c:v>105054</c:v>
                </c:pt>
                <c:pt idx="2596">
                  <c:v>105064</c:v>
                </c:pt>
                <c:pt idx="2597">
                  <c:v>105074</c:v>
                </c:pt>
                <c:pt idx="2598">
                  <c:v>105084</c:v>
                </c:pt>
                <c:pt idx="2599">
                  <c:v>105094</c:v>
                </c:pt>
                <c:pt idx="2600">
                  <c:v>105104</c:v>
                </c:pt>
                <c:pt idx="2601">
                  <c:v>105114</c:v>
                </c:pt>
                <c:pt idx="2602">
                  <c:v>105124</c:v>
                </c:pt>
                <c:pt idx="2603">
                  <c:v>105134</c:v>
                </c:pt>
                <c:pt idx="2604">
                  <c:v>105144</c:v>
                </c:pt>
                <c:pt idx="2605">
                  <c:v>105154</c:v>
                </c:pt>
                <c:pt idx="2606">
                  <c:v>105164</c:v>
                </c:pt>
                <c:pt idx="2607">
                  <c:v>105174</c:v>
                </c:pt>
                <c:pt idx="2608">
                  <c:v>105184</c:v>
                </c:pt>
                <c:pt idx="2609">
                  <c:v>105194</c:v>
                </c:pt>
                <c:pt idx="2610">
                  <c:v>105204</c:v>
                </c:pt>
                <c:pt idx="2611">
                  <c:v>105214</c:v>
                </c:pt>
                <c:pt idx="2612">
                  <c:v>105224</c:v>
                </c:pt>
                <c:pt idx="2613">
                  <c:v>105234</c:v>
                </c:pt>
                <c:pt idx="2614">
                  <c:v>105244</c:v>
                </c:pt>
                <c:pt idx="2615">
                  <c:v>105254</c:v>
                </c:pt>
                <c:pt idx="2616">
                  <c:v>105264</c:v>
                </c:pt>
                <c:pt idx="2617">
                  <c:v>105274</c:v>
                </c:pt>
                <c:pt idx="2618">
                  <c:v>105284</c:v>
                </c:pt>
                <c:pt idx="2619">
                  <c:v>105294</c:v>
                </c:pt>
                <c:pt idx="2620">
                  <c:v>105304</c:v>
                </c:pt>
                <c:pt idx="2621">
                  <c:v>105314</c:v>
                </c:pt>
                <c:pt idx="2622">
                  <c:v>105324</c:v>
                </c:pt>
                <c:pt idx="2623">
                  <c:v>105334</c:v>
                </c:pt>
                <c:pt idx="2624">
                  <c:v>105344</c:v>
                </c:pt>
                <c:pt idx="2625">
                  <c:v>105354</c:v>
                </c:pt>
                <c:pt idx="2626">
                  <c:v>105364</c:v>
                </c:pt>
                <c:pt idx="2627">
                  <c:v>105374</c:v>
                </c:pt>
                <c:pt idx="2628">
                  <c:v>105384</c:v>
                </c:pt>
                <c:pt idx="2629">
                  <c:v>105394</c:v>
                </c:pt>
                <c:pt idx="2630">
                  <c:v>105404</c:v>
                </c:pt>
                <c:pt idx="2631">
                  <c:v>105414</c:v>
                </c:pt>
                <c:pt idx="2632">
                  <c:v>105424</c:v>
                </c:pt>
                <c:pt idx="2633">
                  <c:v>105434</c:v>
                </c:pt>
                <c:pt idx="2634">
                  <c:v>105444</c:v>
                </c:pt>
                <c:pt idx="2635">
                  <c:v>105454</c:v>
                </c:pt>
                <c:pt idx="2636">
                  <c:v>105464</c:v>
                </c:pt>
                <c:pt idx="2637">
                  <c:v>105474</c:v>
                </c:pt>
                <c:pt idx="2638">
                  <c:v>105484</c:v>
                </c:pt>
                <c:pt idx="2639">
                  <c:v>105494</c:v>
                </c:pt>
                <c:pt idx="2640">
                  <c:v>105504</c:v>
                </c:pt>
                <c:pt idx="2641">
                  <c:v>105514</c:v>
                </c:pt>
                <c:pt idx="2642">
                  <c:v>105524</c:v>
                </c:pt>
                <c:pt idx="2643">
                  <c:v>105534</c:v>
                </c:pt>
                <c:pt idx="2644">
                  <c:v>105544</c:v>
                </c:pt>
                <c:pt idx="2645">
                  <c:v>105554</c:v>
                </c:pt>
                <c:pt idx="2646">
                  <c:v>105564</c:v>
                </c:pt>
                <c:pt idx="2647">
                  <c:v>105574</c:v>
                </c:pt>
                <c:pt idx="2648">
                  <c:v>105584</c:v>
                </c:pt>
                <c:pt idx="2649">
                  <c:v>105594</c:v>
                </c:pt>
                <c:pt idx="2650">
                  <c:v>105604</c:v>
                </c:pt>
                <c:pt idx="2651">
                  <c:v>105614</c:v>
                </c:pt>
                <c:pt idx="2652">
                  <c:v>105624</c:v>
                </c:pt>
                <c:pt idx="2653">
                  <c:v>105634</c:v>
                </c:pt>
                <c:pt idx="2654">
                  <c:v>105644</c:v>
                </c:pt>
                <c:pt idx="2655">
                  <c:v>105654</c:v>
                </c:pt>
                <c:pt idx="2656">
                  <c:v>105664</c:v>
                </c:pt>
                <c:pt idx="2657">
                  <c:v>105674</c:v>
                </c:pt>
                <c:pt idx="2658">
                  <c:v>105684</c:v>
                </c:pt>
                <c:pt idx="2659">
                  <c:v>105694</c:v>
                </c:pt>
                <c:pt idx="2660">
                  <c:v>105704</c:v>
                </c:pt>
                <c:pt idx="2661">
                  <c:v>105714</c:v>
                </c:pt>
                <c:pt idx="2662">
                  <c:v>105724</c:v>
                </c:pt>
                <c:pt idx="2663">
                  <c:v>105734</c:v>
                </c:pt>
                <c:pt idx="2664">
                  <c:v>105744</c:v>
                </c:pt>
                <c:pt idx="2665">
                  <c:v>105754</c:v>
                </c:pt>
                <c:pt idx="2666">
                  <c:v>105764</c:v>
                </c:pt>
                <c:pt idx="2667">
                  <c:v>105774</c:v>
                </c:pt>
                <c:pt idx="2668">
                  <c:v>105784</c:v>
                </c:pt>
                <c:pt idx="2669">
                  <c:v>105794</c:v>
                </c:pt>
                <c:pt idx="2670">
                  <c:v>105804</c:v>
                </c:pt>
                <c:pt idx="2671">
                  <c:v>105814</c:v>
                </c:pt>
                <c:pt idx="2672">
                  <c:v>105824</c:v>
                </c:pt>
                <c:pt idx="2673">
                  <c:v>105834</c:v>
                </c:pt>
                <c:pt idx="2674">
                  <c:v>105844</c:v>
                </c:pt>
                <c:pt idx="2675">
                  <c:v>105854</c:v>
                </c:pt>
                <c:pt idx="2676">
                  <c:v>105864</c:v>
                </c:pt>
                <c:pt idx="2677">
                  <c:v>105874</c:v>
                </c:pt>
                <c:pt idx="2678">
                  <c:v>105884</c:v>
                </c:pt>
                <c:pt idx="2679">
                  <c:v>105894</c:v>
                </c:pt>
                <c:pt idx="2680">
                  <c:v>105904</c:v>
                </c:pt>
                <c:pt idx="2681">
                  <c:v>105914</c:v>
                </c:pt>
                <c:pt idx="2682">
                  <c:v>105924</c:v>
                </c:pt>
                <c:pt idx="2683">
                  <c:v>105934</c:v>
                </c:pt>
                <c:pt idx="2684">
                  <c:v>105944</c:v>
                </c:pt>
                <c:pt idx="2685">
                  <c:v>105954</c:v>
                </c:pt>
                <c:pt idx="2686">
                  <c:v>105964</c:v>
                </c:pt>
                <c:pt idx="2687">
                  <c:v>105974</c:v>
                </c:pt>
                <c:pt idx="2688">
                  <c:v>105984</c:v>
                </c:pt>
                <c:pt idx="2689">
                  <c:v>105994</c:v>
                </c:pt>
                <c:pt idx="2690">
                  <c:v>106004</c:v>
                </c:pt>
                <c:pt idx="2691">
                  <c:v>106014</c:v>
                </c:pt>
                <c:pt idx="2692">
                  <c:v>106024</c:v>
                </c:pt>
                <c:pt idx="2693">
                  <c:v>106034</c:v>
                </c:pt>
                <c:pt idx="2694">
                  <c:v>106044</c:v>
                </c:pt>
                <c:pt idx="2695">
                  <c:v>106054</c:v>
                </c:pt>
                <c:pt idx="2696">
                  <c:v>106064</c:v>
                </c:pt>
                <c:pt idx="2697">
                  <c:v>106074</c:v>
                </c:pt>
                <c:pt idx="2698">
                  <c:v>106084</c:v>
                </c:pt>
                <c:pt idx="2699">
                  <c:v>106094</c:v>
                </c:pt>
                <c:pt idx="2700">
                  <c:v>106104</c:v>
                </c:pt>
                <c:pt idx="2701">
                  <c:v>106114</c:v>
                </c:pt>
                <c:pt idx="2702">
                  <c:v>106124</c:v>
                </c:pt>
                <c:pt idx="2703">
                  <c:v>106134</c:v>
                </c:pt>
                <c:pt idx="2704">
                  <c:v>106144</c:v>
                </c:pt>
                <c:pt idx="2705">
                  <c:v>106154</c:v>
                </c:pt>
                <c:pt idx="2706">
                  <c:v>106164</c:v>
                </c:pt>
                <c:pt idx="2707">
                  <c:v>106174</c:v>
                </c:pt>
                <c:pt idx="2708">
                  <c:v>106184</c:v>
                </c:pt>
                <c:pt idx="2709">
                  <c:v>106194</c:v>
                </c:pt>
                <c:pt idx="2710">
                  <c:v>106204</c:v>
                </c:pt>
                <c:pt idx="2711">
                  <c:v>106214</c:v>
                </c:pt>
                <c:pt idx="2712">
                  <c:v>106224</c:v>
                </c:pt>
                <c:pt idx="2713">
                  <c:v>106234</c:v>
                </c:pt>
                <c:pt idx="2714">
                  <c:v>106244</c:v>
                </c:pt>
                <c:pt idx="2715">
                  <c:v>106254</c:v>
                </c:pt>
                <c:pt idx="2716">
                  <c:v>106264</c:v>
                </c:pt>
                <c:pt idx="2717">
                  <c:v>106274</c:v>
                </c:pt>
                <c:pt idx="2718">
                  <c:v>106284</c:v>
                </c:pt>
                <c:pt idx="2719">
                  <c:v>106294</c:v>
                </c:pt>
                <c:pt idx="2720">
                  <c:v>106304</c:v>
                </c:pt>
                <c:pt idx="2721">
                  <c:v>106314</c:v>
                </c:pt>
                <c:pt idx="2722">
                  <c:v>106324</c:v>
                </c:pt>
                <c:pt idx="2723">
                  <c:v>106334</c:v>
                </c:pt>
                <c:pt idx="2724">
                  <c:v>106344</c:v>
                </c:pt>
                <c:pt idx="2725">
                  <c:v>106354</c:v>
                </c:pt>
                <c:pt idx="2726">
                  <c:v>106364</c:v>
                </c:pt>
                <c:pt idx="2727">
                  <c:v>106374</c:v>
                </c:pt>
                <c:pt idx="2728">
                  <c:v>106384</c:v>
                </c:pt>
                <c:pt idx="2729">
                  <c:v>106394</c:v>
                </c:pt>
                <c:pt idx="2730">
                  <c:v>106404</c:v>
                </c:pt>
                <c:pt idx="2731">
                  <c:v>106414</c:v>
                </c:pt>
                <c:pt idx="2732">
                  <c:v>106424</c:v>
                </c:pt>
                <c:pt idx="2733">
                  <c:v>106434</c:v>
                </c:pt>
                <c:pt idx="2734">
                  <c:v>106444</c:v>
                </c:pt>
                <c:pt idx="2735">
                  <c:v>106454</c:v>
                </c:pt>
                <c:pt idx="2736">
                  <c:v>106464</c:v>
                </c:pt>
                <c:pt idx="2737">
                  <c:v>106474</c:v>
                </c:pt>
                <c:pt idx="2738">
                  <c:v>106484</c:v>
                </c:pt>
                <c:pt idx="2739">
                  <c:v>106494</c:v>
                </c:pt>
                <c:pt idx="2740">
                  <c:v>106504</c:v>
                </c:pt>
                <c:pt idx="2741">
                  <c:v>106514</c:v>
                </c:pt>
                <c:pt idx="2742">
                  <c:v>106524</c:v>
                </c:pt>
                <c:pt idx="2743">
                  <c:v>106534</c:v>
                </c:pt>
                <c:pt idx="2744">
                  <c:v>106544</c:v>
                </c:pt>
                <c:pt idx="2745">
                  <c:v>106554</c:v>
                </c:pt>
                <c:pt idx="2746">
                  <c:v>106564</c:v>
                </c:pt>
                <c:pt idx="2747">
                  <c:v>106574</c:v>
                </c:pt>
                <c:pt idx="2748">
                  <c:v>106584</c:v>
                </c:pt>
                <c:pt idx="2749">
                  <c:v>106594</c:v>
                </c:pt>
                <c:pt idx="2750">
                  <c:v>106604</c:v>
                </c:pt>
                <c:pt idx="2751">
                  <c:v>106614</c:v>
                </c:pt>
                <c:pt idx="2752">
                  <c:v>106624</c:v>
                </c:pt>
                <c:pt idx="2753">
                  <c:v>106634</c:v>
                </c:pt>
                <c:pt idx="2754">
                  <c:v>106644</c:v>
                </c:pt>
                <c:pt idx="2755">
                  <c:v>106654</c:v>
                </c:pt>
                <c:pt idx="2756">
                  <c:v>106664</c:v>
                </c:pt>
                <c:pt idx="2757">
                  <c:v>106674</c:v>
                </c:pt>
                <c:pt idx="2758">
                  <c:v>106684</c:v>
                </c:pt>
                <c:pt idx="2759">
                  <c:v>106694</c:v>
                </c:pt>
                <c:pt idx="2760">
                  <c:v>106704</c:v>
                </c:pt>
                <c:pt idx="2761">
                  <c:v>106714</c:v>
                </c:pt>
                <c:pt idx="2762">
                  <c:v>106724</c:v>
                </c:pt>
                <c:pt idx="2763">
                  <c:v>106734</c:v>
                </c:pt>
                <c:pt idx="2764">
                  <c:v>106744</c:v>
                </c:pt>
                <c:pt idx="2765">
                  <c:v>106754</c:v>
                </c:pt>
                <c:pt idx="2766">
                  <c:v>106764</c:v>
                </c:pt>
                <c:pt idx="2767">
                  <c:v>106774</c:v>
                </c:pt>
                <c:pt idx="2768">
                  <c:v>106784</c:v>
                </c:pt>
                <c:pt idx="2769">
                  <c:v>106794</c:v>
                </c:pt>
                <c:pt idx="2770">
                  <c:v>106804</c:v>
                </c:pt>
                <c:pt idx="2771">
                  <c:v>106814</c:v>
                </c:pt>
                <c:pt idx="2772">
                  <c:v>106824</c:v>
                </c:pt>
                <c:pt idx="2773">
                  <c:v>106834</c:v>
                </c:pt>
                <c:pt idx="2774">
                  <c:v>106844</c:v>
                </c:pt>
                <c:pt idx="2775">
                  <c:v>106854</c:v>
                </c:pt>
                <c:pt idx="2776">
                  <c:v>106864</c:v>
                </c:pt>
                <c:pt idx="2777">
                  <c:v>106874</c:v>
                </c:pt>
                <c:pt idx="2778">
                  <c:v>106884</c:v>
                </c:pt>
                <c:pt idx="2779">
                  <c:v>106894</c:v>
                </c:pt>
                <c:pt idx="2780">
                  <c:v>106904</c:v>
                </c:pt>
                <c:pt idx="2781">
                  <c:v>106914</c:v>
                </c:pt>
                <c:pt idx="2782">
                  <c:v>106924</c:v>
                </c:pt>
                <c:pt idx="2783">
                  <c:v>106934</c:v>
                </c:pt>
                <c:pt idx="2784">
                  <c:v>106944</c:v>
                </c:pt>
                <c:pt idx="2785">
                  <c:v>106954</c:v>
                </c:pt>
                <c:pt idx="2786">
                  <c:v>106964</c:v>
                </c:pt>
                <c:pt idx="2787">
                  <c:v>106974</c:v>
                </c:pt>
                <c:pt idx="2788">
                  <c:v>106984</c:v>
                </c:pt>
                <c:pt idx="2789">
                  <c:v>106994</c:v>
                </c:pt>
                <c:pt idx="2790">
                  <c:v>107004</c:v>
                </c:pt>
                <c:pt idx="2791">
                  <c:v>107014</c:v>
                </c:pt>
                <c:pt idx="2792">
                  <c:v>107024</c:v>
                </c:pt>
                <c:pt idx="2793">
                  <c:v>107034</c:v>
                </c:pt>
                <c:pt idx="2794">
                  <c:v>107044</c:v>
                </c:pt>
                <c:pt idx="2795">
                  <c:v>107054</c:v>
                </c:pt>
                <c:pt idx="2796">
                  <c:v>107064</c:v>
                </c:pt>
                <c:pt idx="2797">
                  <c:v>107074</c:v>
                </c:pt>
                <c:pt idx="2798">
                  <c:v>107084</c:v>
                </c:pt>
                <c:pt idx="2799">
                  <c:v>107094</c:v>
                </c:pt>
                <c:pt idx="2800">
                  <c:v>107104</c:v>
                </c:pt>
                <c:pt idx="2801">
                  <c:v>107114</c:v>
                </c:pt>
                <c:pt idx="2802">
                  <c:v>107124</c:v>
                </c:pt>
                <c:pt idx="2803">
                  <c:v>107134</c:v>
                </c:pt>
                <c:pt idx="2804">
                  <c:v>107144</c:v>
                </c:pt>
                <c:pt idx="2805">
                  <c:v>107154</c:v>
                </c:pt>
                <c:pt idx="2806">
                  <c:v>107164</c:v>
                </c:pt>
                <c:pt idx="2807">
                  <c:v>107174</c:v>
                </c:pt>
                <c:pt idx="2808">
                  <c:v>107184</c:v>
                </c:pt>
                <c:pt idx="2809">
                  <c:v>107194</c:v>
                </c:pt>
                <c:pt idx="2810">
                  <c:v>107204</c:v>
                </c:pt>
                <c:pt idx="2811">
                  <c:v>107214</c:v>
                </c:pt>
                <c:pt idx="2812">
                  <c:v>107224</c:v>
                </c:pt>
                <c:pt idx="2813">
                  <c:v>107234</c:v>
                </c:pt>
                <c:pt idx="2814">
                  <c:v>107244</c:v>
                </c:pt>
                <c:pt idx="2815">
                  <c:v>107254</c:v>
                </c:pt>
                <c:pt idx="2816">
                  <c:v>107264</c:v>
                </c:pt>
                <c:pt idx="2817">
                  <c:v>107274</c:v>
                </c:pt>
                <c:pt idx="2818">
                  <c:v>107284</c:v>
                </c:pt>
                <c:pt idx="2819">
                  <c:v>107294</c:v>
                </c:pt>
                <c:pt idx="2820">
                  <c:v>107304</c:v>
                </c:pt>
                <c:pt idx="2821">
                  <c:v>107314</c:v>
                </c:pt>
                <c:pt idx="2822">
                  <c:v>107324</c:v>
                </c:pt>
                <c:pt idx="2823">
                  <c:v>107334</c:v>
                </c:pt>
                <c:pt idx="2824">
                  <c:v>107344</c:v>
                </c:pt>
                <c:pt idx="2825">
                  <c:v>107354</c:v>
                </c:pt>
                <c:pt idx="2826">
                  <c:v>107364</c:v>
                </c:pt>
                <c:pt idx="2827">
                  <c:v>107374</c:v>
                </c:pt>
                <c:pt idx="2828">
                  <c:v>107384</c:v>
                </c:pt>
                <c:pt idx="2829">
                  <c:v>107394</c:v>
                </c:pt>
                <c:pt idx="2830">
                  <c:v>107404</c:v>
                </c:pt>
                <c:pt idx="2831">
                  <c:v>107414</c:v>
                </c:pt>
                <c:pt idx="2832">
                  <c:v>107424</c:v>
                </c:pt>
                <c:pt idx="2833">
                  <c:v>107434</c:v>
                </c:pt>
                <c:pt idx="2834">
                  <c:v>107444</c:v>
                </c:pt>
                <c:pt idx="2835">
                  <c:v>107454</c:v>
                </c:pt>
                <c:pt idx="2836">
                  <c:v>107464</c:v>
                </c:pt>
                <c:pt idx="2837">
                  <c:v>107474</c:v>
                </c:pt>
                <c:pt idx="2838">
                  <c:v>107484</c:v>
                </c:pt>
                <c:pt idx="2839">
                  <c:v>107494</c:v>
                </c:pt>
                <c:pt idx="2840">
                  <c:v>107504</c:v>
                </c:pt>
                <c:pt idx="2841">
                  <c:v>107514</c:v>
                </c:pt>
                <c:pt idx="2842">
                  <c:v>107524</c:v>
                </c:pt>
                <c:pt idx="2843">
                  <c:v>107534</c:v>
                </c:pt>
                <c:pt idx="2844">
                  <c:v>107544</c:v>
                </c:pt>
                <c:pt idx="2845">
                  <c:v>107554</c:v>
                </c:pt>
                <c:pt idx="2846">
                  <c:v>107564</c:v>
                </c:pt>
                <c:pt idx="2847">
                  <c:v>107574</c:v>
                </c:pt>
                <c:pt idx="2848">
                  <c:v>107584</c:v>
                </c:pt>
                <c:pt idx="2849">
                  <c:v>107594</c:v>
                </c:pt>
                <c:pt idx="2850">
                  <c:v>107604</c:v>
                </c:pt>
                <c:pt idx="2851">
                  <c:v>107614</c:v>
                </c:pt>
                <c:pt idx="2852">
                  <c:v>107624</c:v>
                </c:pt>
                <c:pt idx="2853">
                  <c:v>107634</c:v>
                </c:pt>
                <c:pt idx="2854">
                  <c:v>107644</c:v>
                </c:pt>
                <c:pt idx="2855">
                  <c:v>107654</c:v>
                </c:pt>
                <c:pt idx="2856">
                  <c:v>107664</c:v>
                </c:pt>
                <c:pt idx="2857">
                  <c:v>107674</c:v>
                </c:pt>
                <c:pt idx="2858">
                  <c:v>107684</c:v>
                </c:pt>
                <c:pt idx="2859">
                  <c:v>107694</c:v>
                </c:pt>
                <c:pt idx="2860">
                  <c:v>107704</c:v>
                </c:pt>
                <c:pt idx="2861">
                  <c:v>107714</c:v>
                </c:pt>
                <c:pt idx="2862">
                  <c:v>107724</c:v>
                </c:pt>
                <c:pt idx="2863">
                  <c:v>107734</c:v>
                </c:pt>
                <c:pt idx="2864">
                  <c:v>107744</c:v>
                </c:pt>
                <c:pt idx="2865">
                  <c:v>107754</c:v>
                </c:pt>
                <c:pt idx="2866">
                  <c:v>107764</c:v>
                </c:pt>
                <c:pt idx="2867">
                  <c:v>107774</c:v>
                </c:pt>
                <c:pt idx="2868">
                  <c:v>107784</c:v>
                </c:pt>
                <c:pt idx="2869">
                  <c:v>107794</c:v>
                </c:pt>
                <c:pt idx="2870">
                  <c:v>107804</c:v>
                </c:pt>
                <c:pt idx="2871">
                  <c:v>107814</c:v>
                </c:pt>
                <c:pt idx="2872">
                  <c:v>107824</c:v>
                </c:pt>
                <c:pt idx="2873">
                  <c:v>107834</c:v>
                </c:pt>
                <c:pt idx="2874">
                  <c:v>107844</c:v>
                </c:pt>
                <c:pt idx="2875">
                  <c:v>107854</c:v>
                </c:pt>
                <c:pt idx="2876">
                  <c:v>107864</c:v>
                </c:pt>
                <c:pt idx="2877">
                  <c:v>107874</c:v>
                </c:pt>
                <c:pt idx="2878">
                  <c:v>107884</c:v>
                </c:pt>
                <c:pt idx="2879">
                  <c:v>107894</c:v>
                </c:pt>
                <c:pt idx="2880">
                  <c:v>107904</c:v>
                </c:pt>
                <c:pt idx="2881">
                  <c:v>107914</c:v>
                </c:pt>
                <c:pt idx="2882">
                  <c:v>107924</c:v>
                </c:pt>
                <c:pt idx="2883">
                  <c:v>107934</c:v>
                </c:pt>
                <c:pt idx="2884">
                  <c:v>107944</c:v>
                </c:pt>
                <c:pt idx="2885">
                  <c:v>107954</c:v>
                </c:pt>
                <c:pt idx="2886">
                  <c:v>107964</c:v>
                </c:pt>
                <c:pt idx="2887">
                  <c:v>107974</c:v>
                </c:pt>
                <c:pt idx="2888">
                  <c:v>107984</c:v>
                </c:pt>
                <c:pt idx="2889">
                  <c:v>107994</c:v>
                </c:pt>
                <c:pt idx="2890">
                  <c:v>108004</c:v>
                </c:pt>
                <c:pt idx="2891">
                  <c:v>108014</c:v>
                </c:pt>
                <c:pt idx="2892">
                  <c:v>108024</c:v>
                </c:pt>
                <c:pt idx="2893">
                  <c:v>108034</c:v>
                </c:pt>
                <c:pt idx="2894">
                  <c:v>108044</c:v>
                </c:pt>
                <c:pt idx="2895">
                  <c:v>108054</c:v>
                </c:pt>
                <c:pt idx="2896">
                  <c:v>108064</c:v>
                </c:pt>
                <c:pt idx="2897">
                  <c:v>108074</c:v>
                </c:pt>
                <c:pt idx="2898">
                  <c:v>108084</c:v>
                </c:pt>
                <c:pt idx="2899">
                  <c:v>108094</c:v>
                </c:pt>
                <c:pt idx="2900">
                  <c:v>108104</c:v>
                </c:pt>
                <c:pt idx="2901">
                  <c:v>108114</c:v>
                </c:pt>
                <c:pt idx="2902">
                  <c:v>108124</c:v>
                </c:pt>
                <c:pt idx="2903">
                  <c:v>108134</c:v>
                </c:pt>
                <c:pt idx="2904">
                  <c:v>108144</c:v>
                </c:pt>
                <c:pt idx="2905">
                  <c:v>108154</c:v>
                </c:pt>
                <c:pt idx="2906">
                  <c:v>108164</c:v>
                </c:pt>
                <c:pt idx="2907">
                  <c:v>108174</c:v>
                </c:pt>
                <c:pt idx="2908">
                  <c:v>108184</c:v>
                </c:pt>
                <c:pt idx="2909">
                  <c:v>108194</c:v>
                </c:pt>
                <c:pt idx="2910">
                  <c:v>108204</c:v>
                </c:pt>
                <c:pt idx="2911">
                  <c:v>108214</c:v>
                </c:pt>
                <c:pt idx="2912">
                  <c:v>108224</c:v>
                </c:pt>
                <c:pt idx="2913">
                  <c:v>108234</c:v>
                </c:pt>
                <c:pt idx="2914">
                  <c:v>108244</c:v>
                </c:pt>
                <c:pt idx="2915">
                  <c:v>108254</c:v>
                </c:pt>
                <c:pt idx="2916">
                  <c:v>108264</c:v>
                </c:pt>
                <c:pt idx="2917">
                  <c:v>108274</c:v>
                </c:pt>
                <c:pt idx="2918">
                  <c:v>108284</c:v>
                </c:pt>
                <c:pt idx="2919">
                  <c:v>108294</c:v>
                </c:pt>
                <c:pt idx="2920">
                  <c:v>108304</c:v>
                </c:pt>
                <c:pt idx="2921">
                  <c:v>108314</c:v>
                </c:pt>
                <c:pt idx="2922">
                  <c:v>108324</c:v>
                </c:pt>
                <c:pt idx="2923">
                  <c:v>108334</c:v>
                </c:pt>
                <c:pt idx="2924">
                  <c:v>108344</c:v>
                </c:pt>
                <c:pt idx="2925">
                  <c:v>108354</c:v>
                </c:pt>
                <c:pt idx="2926">
                  <c:v>108364</c:v>
                </c:pt>
                <c:pt idx="2927">
                  <c:v>108374</c:v>
                </c:pt>
                <c:pt idx="2928">
                  <c:v>108384</c:v>
                </c:pt>
                <c:pt idx="2929">
                  <c:v>108394</c:v>
                </c:pt>
                <c:pt idx="2930">
                  <c:v>108404</c:v>
                </c:pt>
                <c:pt idx="2931">
                  <c:v>108414</c:v>
                </c:pt>
                <c:pt idx="2932">
                  <c:v>108424</c:v>
                </c:pt>
                <c:pt idx="2933">
                  <c:v>108434</c:v>
                </c:pt>
                <c:pt idx="2934">
                  <c:v>108444</c:v>
                </c:pt>
                <c:pt idx="2935">
                  <c:v>108454</c:v>
                </c:pt>
                <c:pt idx="2936">
                  <c:v>108464</c:v>
                </c:pt>
                <c:pt idx="2937">
                  <c:v>108474</c:v>
                </c:pt>
                <c:pt idx="2938">
                  <c:v>108484</c:v>
                </c:pt>
                <c:pt idx="2939">
                  <c:v>108494</c:v>
                </c:pt>
                <c:pt idx="2940">
                  <c:v>108504</c:v>
                </c:pt>
                <c:pt idx="2941">
                  <c:v>108514</c:v>
                </c:pt>
                <c:pt idx="2942">
                  <c:v>108524</c:v>
                </c:pt>
                <c:pt idx="2943">
                  <c:v>108534</c:v>
                </c:pt>
                <c:pt idx="2944">
                  <c:v>108544</c:v>
                </c:pt>
                <c:pt idx="2945">
                  <c:v>108554</c:v>
                </c:pt>
                <c:pt idx="2946">
                  <c:v>108564</c:v>
                </c:pt>
                <c:pt idx="2947">
                  <c:v>108574</c:v>
                </c:pt>
                <c:pt idx="2948">
                  <c:v>108584</c:v>
                </c:pt>
                <c:pt idx="2949">
                  <c:v>108594</c:v>
                </c:pt>
                <c:pt idx="2950">
                  <c:v>108604</c:v>
                </c:pt>
                <c:pt idx="2951">
                  <c:v>108614</c:v>
                </c:pt>
                <c:pt idx="2952">
                  <c:v>108624</c:v>
                </c:pt>
                <c:pt idx="2953">
                  <c:v>108634</c:v>
                </c:pt>
                <c:pt idx="2954">
                  <c:v>108644</c:v>
                </c:pt>
                <c:pt idx="2955">
                  <c:v>108654</c:v>
                </c:pt>
                <c:pt idx="2956">
                  <c:v>108664</c:v>
                </c:pt>
                <c:pt idx="2957">
                  <c:v>108674</c:v>
                </c:pt>
                <c:pt idx="2958">
                  <c:v>108684</c:v>
                </c:pt>
                <c:pt idx="2959">
                  <c:v>108694</c:v>
                </c:pt>
                <c:pt idx="2960">
                  <c:v>108704</c:v>
                </c:pt>
                <c:pt idx="2961">
                  <c:v>108714</c:v>
                </c:pt>
                <c:pt idx="2962">
                  <c:v>108724</c:v>
                </c:pt>
                <c:pt idx="2963">
                  <c:v>108734</c:v>
                </c:pt>
                <c:pt idx="2964">
                  <c:v>108744</c:v>
                </c:pt>
                <c:pt idx="2965">
                  <c:v>108754</c:v>
                </c:pt>
                <c:pt idx="2966">
                  <c:v>108764</c:v>
                </c:pt>
                <c:pt idx="2967">
                  <c:v>108774</c:v>
                </c:pt>
                <c:pt idx="2968">
                  <c:v>108784</c:v>
                </c:pt>
                <c:pt idx="2969">
                  <c:v>108794</c:v>
                </c:pt>
                <c:pt idx="2970">
                  <c:v>108804</c:v>
                </c:pt>
                <c:pt idx="2971">
                  <c:v>108814</c:v>
                </c:pt>
                <c:pt idx="2972">
                  <c:v>108824</c:v>
                </c:pt>
                <c:pt idx="2973">
                  <c:v>108834</c:v>
                </c:pt>
                <c:pt idx="2974">
                  <c:v>108844</c:v>
                </c:pt>
                <c:pt idx="2975">
                  <c:v>108854</c:v>
                </c:pt>
                <c:pt idx="2976">
                  <c:v>108864</c:v>
                </c:pt>
                <c:pt idx="2977">
                  <c:v>108874</c:v>
                </c:pt>
                <c:pt idx="2978">
                  <c:v>108884</c:v>
                </c:pt>
                <c:pt idx="2979">
                  <c:v>108894</c:v>
                </c:pt>
                <c:pt idx="2980">
                  <c:v>108904</c:v>
                </c:pt>
                <c:pt idx="2981">
                  <c:v>108914</c:v>
                </c:pt>
                <c:pt idx="2982">
                  <c:v>108924</c:v>
                </c:pt>
                <c:pt idx="2983">
                  <c:v>108934</c:v>
                </c:pt>
                <c:pt idx="2984">
                  <c:v>108944</c:v>
                </c:pt>
                <c:pt idx="2985">
                  <c:v>108954</c:v>
                </c:pt>
                <c:pt idx="2986">
                  <c:v>108964</c:v>
                </c:pt>
                <c:pt idx="2987">
                  <c:v>108974</c:v>
                </c:pt>
                <c:pt idx="2988">
                  <c:v>108984</c:v>
                </c:pt>
                <c:pt idx="2989">
                  <c:v>108994</c:v>
                </c:pt>
                <c:pt idx="2990">
                  <c:v>109004</c:v>
                </c:pt>
                <c:pt idx="2991">
                  <c:v>109014</c:v>
                </c:pt>
                <c:pt idx="2992">
                  <c:v>109024</c:v>
                </c:pt>
                <c:pt idx="2993">
                  <c:v>109034</c:v>
                </c:pt>
                <c:pt idx="2994">
                  <c:v>109044</c:v>
                </c:pt>
                <c:pt idx="2995">
                  <c:v>109054</c:v>
                </c:pt>
                <c:pt idx="2996">
                  <c:v>109064</c:v>
                </c:pt>
                <c:pt idx="2997">
                  <c:v>109074</c:v>
                </c:pt>
                <c:pt idx="2998">
                  <c:v>109084</c:v>
                </c:pt>
                <c:pt idx="2999">
                  <c:v>109094</c:v>
                </c:pt>
                <c:pt idx="3000">
                  <c:v>109104</c:v>
                </c:pt>
                <c:pt idx="3001">
                  <c:v>109114</c:v>
                </c:pt>
                <c:pt idx="3002">
                  <c:v>109124</c:v>
                </c:pt>
                <c:pt idx="3003">
                  <c:v>109134</c:v>
                </c:pt>
                <c:pt idx="3004">
                  <c:v>109144</c:v>
                </c:pt>
                <c:pt idx="3005">
                  <c:v>109154</c:v>
                </c:pt>
                <c:pt idx="3006">
                  <c:v>109164</c:v>
                </c:pt>
                <c:pt idx="3007">
                  <c:v>109174</c:v>
                </c:pt>
                <c:pt idx="3008">
                  <c:v>109184</c:v>
                </c:pt>
                <c:pt idx="3009">
                  <c:v>109194</c:v>
                </c:pt>
                <c:pt idx="3010">
                  <c:v>109204</c:v>
                </c:pt>
                <c:pt idx="3011">
                  <c:v>109214</c:v>
                </c:pt>
                <c:pt idx="3012">
                  <c:v>109224</c:v>
                </c:pt>
                <c:pt idx="3013">
                  <c:v>109234</c:v>
                </c:pt>
                <c:pt idx="3014">
                  <c:v>109244</c:v>
                </c:pt>
                <c:pt idx="3015">
                  <c:v>109254</c:v>
                </c:pt>
                <c:pt idx="3016">
                  <c:v>109264</c:v>
                </c:pt>
                <c:pt idx="3017">
                  <c:v>109274</c:v>
                </c:pt>
                <c:pt idx="3018">
                  <c:v>109284</c:v>
                </c:pt>
                <c:pt idx="3019">
                  <c:v>109294</c:v>
                </c:pt>
                <c:pt idx="3020">
                  <c:v>109304</c:v>
                </c:pt>
                <c:pt idx="3021">
                  <c:v>109314</c:v>
                </c:pt>
                <c:pt idx="3022">
                  <c:v>109324</c:v>
                </c:pt>
                <c:pt idx="3023">
                  <c:v>109334</c:v>
                </c:pt>
                <c:pt idx="3024">
                  <c:v>109344</c:v>
                </c:pt>
                <c:pt idx="3025">
                  <c:v>109354</c:v>
                </c:pt>
                <c:pt idx="3026">
                  <c:v>109364</c:v>
                </c:pt>
                <c:pt idx="3027">
                  <c:v>109374</c:v>
                </c:pt>
                <c:pt idx="3028">
                  <c:v>109384</c:v>
                </c:pt>
                <c:pt idx="3029">
                  <c:v>109394</c:v>
                </c:pt>
                <c:pt idx="3030">
                  <c:v>109404</c:v>
                </c:pt>
                <c:pt idx="3031">
                  <c:v>109414</c:v>
                </c:pt>
                <c:pt idx="3032">
                  <c:v>109424</c:v>
                </c:pt>
                <c:pt idx="3033">
                  <c:v>109434</c:v>
                </c:pt>
                <c:pt idx="3034">
                  <c:v>109444</c:v>
                </c:pt>
                <c:pt idx="3035">
                  <c:v>109454</c:v>
                </c:pt>
                <c:pt idx="3036">
                  <c:v>109464</c:v>
                </c:pt>
                <c:pt idx="3037">
                  <c:v>109474</c:v>
                </c:pt>
                <c:pt idx="3038">
                  <c:v>109484</c:v>
                </c:pt>
                <c:pt idx="3039">
                  <c:v>109494</c:v>
                </c:pt>
                <c:pt idx="3040">
                  <c:v>109504</c:v>
                </c:pt>
                <c:pt idx="3041">
                  <c:v>109514</c:v>
                </c:pt>
                <c:pt idx="3042">
                  <c:v>109524</c:v>
                </c:pt>
                <c:pt idx="3043">
                  <c:v>109534</c:v>
                </c:pt>
                <c:pt idx="3044">
                  <c:v>109544</c:v>
                </c:pt>
                <c:pt idx="3045">
                  <c:v>109554</c:v>
                </c:pt>
                <c:pt idx="3046">
                  <c:v>109564</c:v>
                </c:pt>
                <c:pt idx="3047">
                  <c:v>109574</c:v>
                </c:pt>
                <c:pt idx="3048">
                  <c:v>109584</c:v>
                </c:pt>
                <c:pt idx="3049">
                  <c:v>109594</c:v>
                </c:pt>
                <c:pt idx="3050">
                  <c:v>109604</c:v>
                </c:pt>
                <c:pt idx="3051">
                  <c:v>109614</c:v>
                </c:pt>
                <c:pt idx="3052">
                  <c:v>109624</c:v>
                </c:pt>
                <c:pt idx="3053">
                  <c:v>109634</c:v>
                </c:pt>
                <c:pt idx="3054">
                  <c:v>109644</c:v>
                </c:pt>
                <c:pt idx="3055">
                  <c:v>109654</c:v>
                </c:pt>
                <c:pt idx="3056">
                  <c:v>109664</c:v>
                </c:pt>
                <c:pt idx="3057">
                  <c:v>109674</c:v>
                </c:pt>
                <c:pt idx="3058">
                  <c:v>109684</c:v>
                </c:pt>
                <c:pt idx="3059">
                  <c:v>109694</c:v>
                </c:pt>
                <c:pt idx="3060">
                  <c:v>109704</c:v>
                </c:pt>
                <c:pt idx="3061">
                  <c:v>109714</c:v>
                </c:pt>
                <c:pt idx="3062">
                  <c:v>109724</c:v>
                </c:pt>
                <c:pt idx="3063">
                  <c:v>109734</c:v>
                </c:pt>
                <c:pt idx="3064">
                  <c:v>109744</c:v>
                </c:pt>
                <c:pt idx="3065">
                  <c:v>109754</c:v>
                </c:pt>
                <c:pt idx="3066">
                  <c:v>109764</c:v>
                </c:pt>
                <c:pt idx="3067">
                  <c:v>109774</c:v>
                </c:pt>
                <c:pt idx="3068">
                  <c:v>109784</c:v>
                </c:pt>
                <c:pt idx="3069">
                  <c:v>109794</c:v>
                </c:pt>
                <c:pt idx="3070">
                  <c:v>109804</c:v>
                </c:pt>
                <c:pt idx="3071">
                  <c:v>109814</c:v>
                </c:pt>
                <c:pt idx="3072">
                  <c:v>109824</c:v>
                </c:pt>
                <c:pt idx="3073">
                  <c:v>109834</c:v>
                </c:pt>
                <c:pt idx="3074">
                  <c:v>109844</c:v>
                </c:pt>
                <c:pt idx="3075">
                  <c:v>109854</c:v>
                </c:pt>
                <c:pt idx="3076">
                  <c:v>109864</c:v>
                </c:pt>
                <c:pt idx="3077">
                  <c:v>109874</c:v>
                </c:pt>
                <c:pt idx="3078">
                  <c:v>109884</c:v>
                </c:pt>
                <c:pt idx="3079">
                  <c:v>109894</c:v>
                </c:pt>
                <c:pt idx="3080">
                  <c:v>109904</c:v>
                </c:pt>
                <c:pt idx="3081">
                  <c:v>109914</c:v>
                </c:pt>
                <c:pt idx="3082">
                  <c:v>109924</c:v>
                </c:pt>
                <c:pt idx="3083">
                  <c:v>109934</c:v>
                </c:pt>
                <c:pt idx="3084">
                  <c:v>109944</c:v>
                </c:pt>
                <c:pt idx="3085">
                  <c:v>109954</c:v>
                </c:pt>
                <c:pt idx="3086">
                  <c:v>109964</c:v>
                </c:pt>
                <c:pt idx="3087">
                  <c:v>109974</c:v>
                </c:pt>
                <c:pt idx="3088">
                  <c:v>109984</c:v>
                </c:pt>
                <c:pt idx="3089">
                  <c:v>109994</c:v>
                </c:pt>
                <c:pt idx="3090">
                  <c:v>110004</c:v>
                </c:pt>
                <c:pt idx="3091">
                  <c:v>110014</c:v>
                </c:pt>
                <c:pt idx="3092">
                  <c:v>110024</c:v>
                </c:pt>
                <c:pt idx="3093">
                  <c:v>110034</c:v>
                </c:pt>
                <c:pt idx="3094">
                  <c:v>110044</c:v>
                </c:pt>
                <c:pt idx="3095">
                  <c:v>110054</c:v>
                </c:pt>
                <c:pt idx="3096">
                  <c:v>110064</c:v>
                </c:pt>
                <c:pt idx="3097">
                  <c:v>110074</c:v>
                </c:pt>
                <c:pt idx="3098">
                  <c:v>110084</c:v>
                </c:pt>
                <c:pt idx="3099">
                  <c:v>110094</c:v>
                </c:pt>
                <c:pt idx="3100">
                  <c:v>110104</c:v>
                </c:pt>
                <c:pt idx="3101">
                  <c:v>110114</c:v>
                </c:pt>
                <c:pt idx="3102">
                  <c:v>110124</c:v>
                </c:pt>
                <c:pt idx="3103">
                  <c:v>110134</c:v>
                </c:pt>
                <c:pt idx="3104">
                  <c:v>110144</c:v>
                </c:pt>
                <c:pt idx="3105">
                  <c:v>110154</c:v>
                </c:pt>
                <c:pt idx="3106">
                  <c:v>110164</c:v>
                </c:pt>
                <c:pt idx="3107">
                  <c:v>110174</c:v>
                </c:pt>
                <c:pt idx="3108">
                  <c:v>110184</c:v>
                </c:pt>
                <c:pt idx="3109">
                  <c:v>110194</c:v>
                </c:pt>
                <c:pt idx="3110">
                  <c:v>110204</c:v>
                </c:pt>
                <c:pt idx="3111">
                  <c:v>110214</c:v>
                </c:pt>
                <c:pt idx="3112">
                  <c:v>110224</c:v>
                </c:pt>
                <c:pt idx="3113">
                  <c:v>110234</c:v>
                </c:pt>
                <c:pt idx="3114">
                  <c:v>110244</c:v>
                </c:pt>
                <c:pt idx="3115">
                  <c:v>110254</c:v>
                </c:pt>
                <c:pt idx="3116">
                  <c:v>110264</c:v>
                </c:pt>
                <c:pt idx="3117">
                  <c:v>110274</c:v>
                </c:pt>
                <c:pt idx="3118">
                  <c:v>110284</c:v>
                </c:pt>
                <c:pt idx="3119">
                  <c:v>110294</c:v>
                </c:pt>
                <c:pt idx="3120">
                  <c:v>110304</c:v>
                </c:pt>
                <c:pt idx="3121">
                  <c:v>110314</c:v>
                </c:pt>
                <c:pt idx="3122">
                  <c:v>110324</c:v>
                </c:pt>
                <c:pt idx="3123">
                  <c:v>110334</c:v>
                </c:pt>
                <c:pt idx="3124">
                  <c:v>110344</c:v>
                </c:pt>
                <c:pt idx="3125">
                  <c:v>110354</c:v>
                </c:pt>
                <c:pt idx="3126">
                  <c:v>110364</c:v>
                </c:pt>
                <c:pt idx="3127">
                  <c:v>110374</c:v>
                </c:pt>
                <c:pt idx="3128">
                  <c:v>110384</c:v>
                </c:pt>
                <c:pt idx="3129">
                  <c:v>110394</c:v>
                </c:pt>
                <c:pt idx="3130">
                  <c:v>110404</c:v>
                </c:pt>
                <c:pt idx="3131">
                  <c:v>110414</c:v>
                </c:pt>
                <c:pt idx="3132">
                  <c:v>110424</c:v>
                </c:pt>
                <c:pt idx="3133">
                  <c:v>110434</c:v>
                </c:pt>
                <c:pt idx="3134">
                  <c:v>110444</c:v>
                </c:pt>
                <c:pt idx="3135">
                  <c:v>110454</c:v>
                </c:pt>
                <c:pt idx="3136">
                  <c:v>110464</c:v>
                </c:pt>
                <c:pt idx="3137">
                  <c:v>110474</c:v>
                </c:pt>
                <c:pt idx="3138">
                  <c:v>110484</c:v>
                </c:pt>
                <c:pt idx="3139">
                  <c:v>110494</c:v>
                </c:pt>
                <c:pt idx="3140">
                  <c:v>110504</c:v>
                </c:pt>
                <c:pt idx="3141">
                  <c:v>110514</c:v>
                </c:pt>
                <c:pt idx="3142">
                  <c:v>110524</c:v>
                </c:pt>
                <c:pt idx="3143">
                  <c:v>110534</c:v>
                </c:pt>
                <c:pt idx="3144">
                  <c:v>110544</c:v>
                </c:pt>
                <c:pt idx="3145">
                  <c:v>110554</c:v>
                </c:pt>
                <c:pt idx="3146">
                  <c:v>110564</c:v>
                </c:pt>
                <c:pt idx="3147">
                  <c:v>110574</c:v>
                </c:pt>
                <c:pt idx="3148">
                  <c:v>110584</c:v>
                </c:pt>
                <c:pt idx="3149">
                  <c:v>110594</c:v>
                </c:pt>
                <c:pt idx="3150">
                  <c:v>110604</c:v>
                </c:pt>
                <c:pt idx="3151">
                  <c:v>110614</c:v>
                </c:pt>
                <c:pt idx="3152">
                  <c:v>110624</c:v>
                </c:pt>
                <c:pt idx="3153">
                  <c:v>110634</c:v>
                </c:pt>
                <c:pt idx="3154">
                  <c:v>110644</c:v>
                </c:pt>
                <c:pt idx="3155">
                  <c:v>110654</c:v>
                </c:pt>
                <c:pt idx="3156">
                  <c:v>110664</c:v>
                </c:pt>
                <c:pt idx="3157">
                  <c:v>110674</c:v>
                </c:pt>
                <c:pt idx="3158">
                  <c:v>110684</c:v>
                </c:pt>
                <c:pt idx="3159">
                  <c:v>110694</c:v>
                </c:pt>
                <c:pt idx="3160">
                  <c:v>110704</c:v>
                </c:pt>
                <c:pt idx="3161">
                  <c:v>110714</c:v>
                </c:pt>
                <c:pt idx="3162">
                  <c:v>110724</c:v>
                </c:pt>
                <c:pt idx="3163">
                  <c:v>110734</c:v>
                </c:pt>
                <c:pt idx="3164">
                  <c:v>110744</c:v>
                </c:pt>
                <c:pt idx="3165">
                  <c:v>110754</c:v>
                </c:pt>
                <c:pt idx="3166">
                  <c:v>110764</c:v>
                </c:pt>
                <c:pt idx="3167">
                  <c:v>110774</c:v>
                </c:pt>
                <c:pt idx="3168">
                  <c:v>110784</c:v>
                </c:pt>
                <c:pt idx="3169">
                  <c:v>110794</c:v>
                </c:pt>
                <c:pt idx="3170">
                  <c:v>110804</c:v>
                </c:pt>
                <c:pt idx="3171">
                  <c:v>110814</c:v>
                </c:pt>
                <c:pt idx="3172">
                  <c:v>110824</c:v>
                </c:pt>
                <c:pt idx="3173">
                  <c:v>110834</c:v>
                </c:pt>
                <c:pt idx="3174">
                  <c:v>110844</c:v>
                </c:pt>
                <c:pt idx="3175">
                  <c:v>110854</c:v>
                </c:pt>
                <c:pt idx="3176">
                  <c:v>110864</c:v>
                </c:pt>
                <c:pt idx="3177">
                  <c:v>110874</c:v>
                </c:pt>
                <c:pt idx="3178">
                  <c:v>110884</c:v>
                </c:pt>
                <c:pt idx="3179">
                  <c:v>110894</c:v>
                </c:pt>
                <c:pt idx="3180">
                  <c:v>110904</c:v>
                </c:pt>
                <c:pt idx="3181">
                  <c:v>110914</c:v>
                </c:pt>
                <c:pt idx="3182">
                  <c:v>110924</c:v>
                </c:pt>
                <c:pt idx="3183">
                  <c:v>110934</c:v>
                </c:pt>
                <c:pt idx="3184">
                  <c:v>110944</c:v>
                </c:pt>
                <c:pt idx="3185">
                  <c:v>110954</c:v>
                </c:pt>
                <c:pt idx="3186">
                  <c:v>110964</c:v>
                </c:pt>
                <c:pt idx="3187">
                  <c:v>110974</c:v>
                </c:pt>
                <c:pt idx="3188">
                  <c:v>110984</c:v>
                </c:pt>
                <c:pt idx="3189">
                  <c:v>110994</c:v>
                </c:pt>
                <c:pt idx="3190">
                  <c:v>111004</c:v>
                </c:pt>
                <c:pt idx="3191">
                  <c:v>111014</c:v>
                </c:pt>
                <c:pt idx="3192">
                  <c:v>111024</c:v>
                </c:pt>
                <c:pt idx="3193">
                  <c:v>111034</c:v>
                </c:pt>
                <c:pt idx="3194">
                  <c:v>111044</c:v>
                </c:pt>
                <c:pt idx="3195">
                  <c:v>111054</c:v>
                </c:pt>
                <c:pt idx="3196">
                  <c:v>111064</c:v>
                </c:pt>
                <c:pt idx="3197">
                  <c:v>111074</c:v>
                </c:pt>
                <c:pt idx="3198">
                  <c:v>111084</c:v>
                </c:pt>
                <c:pt idx="3199">
                  <c:v>111094</c:v>
                </c:pt>
                <c:pt idx="3200">
                  <c:v>111104</c:v>
                </c:pt>
                <c:pt idx="3201">
                  <c:v>111114</c:v>
                </c:pt>
                <c:pt idx="3202">
                  <c:v>111124</c:v>
                </c:pt>
                <c:pt idx="3203">
                  <c:v>111134</c:v>
                </c:pt>
                <c:pt idx="3204">
                  <c:v>111144</c:v>
                </c:pt>
                <c:pt idx="3205">
                  <c:v>111154</c:v>
                </c:pt>
                <c:pt idx="3206">
                  <c:v>111164</c:v>
                </c:pt>
                <c:pt idx="3207">
                  <c:v>111174</c:v>
                </c:pt>
                <c:pt idx="3208">
                  <c:v>111184</c:v>
                </c:pt>
                <c:pt idx="3209">
                  <c:v>111194</c:v>
                </c:pt>
                <c:pt idx="3210">
                  <c:v>111204</c:v>
                </c:pt>
                <c:pt idx="3211">
                  <c:v>111214</c:v>
                </c:pt>
                <c:pt idx="3212">
                  <c:v>111224</c:v>
                </c:pt>
                <c:pt idx="3213">
                  <c:v>111234</c:v>
                </c:pt>
                <c:pt idx="3214">
                  <c:v>111244</c:v>
                </c:pt>
                <c:pt idx="3215">
                  <c:v>111254</c:v>
                </c:pt>
                <c:pt idx="3216">
                  <c:v>111264</c:v>
                </c:pt>
                <c:pt idx="3217">
                  <c:v>111274</c:v>
                </c:pt>
                <c:pt idx="3218">
                  <c:v>111284</c:v>
                </c:pt>
                <c:pt idx="3219">
                  <c:v>111294</c:v>
                </c:pt>
                <c:pt idx="3220">
                  <c:v>111304</c:v>
                </c:pt>
                <c:pt idx="3221">
                  <c:v>111314</c:v>
                </c:pt>
                <c:pt idx="3222">
                  <c:v>111324</c:v>
                </c:pt>
                <c:pt idx="3223">
                  <c:v>111334</c:v>
                </c:pt>
                <c:pt idx="3224">
                  <c:v>111344</c:v>
                </c:pt>
                <c:pt idx="3225">
                  <c:v>111354</c:v>
                </c:pt>
                <c:pt idx="3226">
                  <c:v>111364</c:v>
                </c:pt>
                <c:pt idx="3227">
                  <c:v>111374</c:v>
                </c:pt>
                <c:pt idx="3228">
                  <c:v>111384</c:v>
                </c:pt>
                <c:pt idx="3229">
                  <c:v>111394</c:v>
                </c:pt>
                <c:pt idx="3230">
                  <c:v>111404</c:v>
                </c:pt>
                <c:pt idx="3231">
                  <c:v>111414</c:v>
                </c:pt>
                <c:pt idx="3232">
                  <c:v>111424</c:v>
                </c:pt>
                <c:pt idx="3233">
                  <c:v>111434</c:v>
                </c:pt>
                <c:pt idx="3234">
                  <c:v>111444</c:v>
                </c:pt>
                <c:pt idx="3235">
                  <c:v>111454</c:v>
                </c:pt>
                <c:pt idx="3236">
                  <c:v>111464</c:v>
                </c:pt>
                <c:pt idx="3237">
                  <c:v>111474</c:v>
                </c:pt>
                <c:pt idx="3238">
                  <c:v>111484</c:v>
                </c:pt>
                <c:pt idx="3239">
                  <c:v>111494</c:v>
                </c:pt>
                <c:pt idx="3240">
                  <c:v>111504</c:v>
                </c:pt>
                <c:pt idx="3241">
                  <c:v>111514</c:v>
                </c:pt>
                <c:pt idx="3242">
                  <c:v>111524</c:v>
                </c:pt>
                <c:pt idx="3243">
                  <c:v>111534</c:v>
                </c:pt>
                <c:pt idx="3244">
                  <c:v>111544</c:v>
                </c:pt>
                <c:pt idx="3245">
                  <c:v>111554</c:v>
                </c:pt>
                <c:pt idx="3246">
                  <c:v>111564</c:v>
                </c:pt>
                <c:pt idx="3247">
                  <c:v>111574</c:v>
                </c:pt>
                <c:pt idx="3248">
                  <c:v>111584</c:v>
                </c:pt>
                <c:pt idx="3249">
                  <c:v>111594</c:v>
                </c:pt>
                <c:pt idx="3250">
                  <c:v>111604</c:v>
                </c:pt>
                <c:pt idx="3251">
                  <c:v>111614</c:v>
                </c:pt>
                <c:pt idx="3252">
                  <c:v>111624</c:v>
                </c:pt>
                <c:pt idx="3253">
                  <c:v>111634</c:v>
                </c:pt>
                <c:pt idx="3254">
                  <c:v>111644</c:v>
                </c:pt>
                <c:pt idx="3255">
                  <c:v>111654</c:v>
                </c:pt>
                <c:pt idx="3256">
                  <c:v>111664</c:v>
                </c:pt>
                <c:pt idx="3257">
                  <c:v>111674</c:v>
                </c:pt>
                <c:pt idx="3258">
                  <c:v>111684</c:v>
                </c:pt>
                <c:pt idx="3259">
                  <c:v>111694</c:v>
                </c:pt>
                <c:pt idx="3260">
                  <c:v>111704</c:v>
                </c:pt>
                <c:pt idx="3261">
                  <c:v>111714</c:v>
                </c:pt>
                <c:pt idx="3262">
                  <c:v>111724</c:v>
                </c:pt>
                <c:pt idx="3263">
                  <c:v>111734</c:v>
                </c:pt>
                <c:pt idx="3264">
                  <c:v>111744</c:v>
                </c:pt>
                <c:pt idx="3265">
                  <c:v>111754</c:v>
                </c:pt>
                <c:pt idx="3266">
                  <c:v>111764</c:v>
                </c:pt>
                <c:pt idx="3267">
                  <c:v>111774</c:v>
                </c:pt>
                <c:pt idx="3268">
                  <c:v>111784</c:v>
                </c:pt>
                <c:pt idx="3269">
                  <c:v>111794</c:v>
                </c:pt>
                <c:pt idx="3270">
                  <c:v>111804</c:v>
                </c:pt>
                <c:pt idx="3271">
                  <c:v>111814</c:v>
                </c:pt>
                <c:pt idx="3272">
                  <c:v>111824</c:v>
                </c:pt>
                <c:pt idx="3273">
                  <c:v>111834</c:v>
                </c:pt>
                <c:pt idx="3274">
                  <c:v>111844</c:v>
                </c:pt>
                <c:pt idx="3275">
                  <c:v>111854</c:v>
                </c:pt>
                <c:pt idx="3276">
                  <c:v>111864</c:v>
                </c:pt>
                <c:pt idx="3277">
                  <c:v>111874</c:v>
                </c:pt>
                <c:pt idx="3278">
                  <c:v>111884</c:v>
                </c:pt>
                <c:pt idx="3279">
                  <c:v>111894</c:v>
                </c:pt>
                <c:pt idx="3280">
                  <c:v>111904</c:v>
                </c:pt>
                <c:pt idx="3281">
                  <c:v>111914</c:v>
                </c:pt>
                <c:pt idx="3282">
                  <c:v>111924</c:v>
                </c:pt>
                <c:pt idx="3283">
                  <c:v>111934</c:v>
                </c:pt>
                <c:pt idx="3284">
                  <c:v>111944</c:v>
                </c:pt>
                <c:pt idx="3285">
                  <c:v>111954</c:v>
                </c:pt>
                <c:pt idx="3286">
                  <c:v>111964</c:v>
                </c:pt>
                <c:pt idx="3287">
                  <c:v>111974</c:v>
                </c:pt>
                <c:pt idx="3288">
                  <c:v>111984</c:v>
                </c:pt>
                <c:pt idx="3289">
                  <c:v>111994</c:v>
                </c:pt>
                <c:pt idx="3290">
                  <c:v>112004</c:v>
                </c:pt>
                <c:pt idx="3291">
                  <c:v>112014</c:v>
                </c:pt>
                <c:pt idx="3292">
                  <c:v>112024</c:v>
                </c:pt>
                <c:pt idx="3293">
                  <c:v>112034</c:v>
                </c:pt>
                <c:pt idx="3294">
                  <c:v>112044</c:v>
                </c:pt>
                <c:pt idx="3295">
                  <c:v>112054</c:v>
                </c:pt>
                <c:pt idx="3296">
                  <c:v>112064</c:v>
                </c:pt>
                <c:pt idx="3297">
                  <c:v>112074</c:v>
                </c:pt>
                <c:pt idx="3298">
                  <c:v>112084</c:v>
                </c:pt>
                <c:pt idx="3299">
                  <c:v>112094</c:v>
                </c:pt>
                <c:pt idx="3300">
                  <c:v>112104</c:v>
                </c:pt>
                <c:pt idx="3301">
                  <c:v>112114</c:v>
                </c:pt>
                <c:pt idx="3302">
                  <c:v>112124</c:v>
                </c:pt>
                <c:pt idx="3303">
                  <c:v>112134</c:v>
                </c:pt>
                <c:pt idx="3304">
                  <c:v>112144</c:v>
                </c:pt>
                <c:pt idx="3305">
                  <c:v>112154</c:v>
                </c:pt>
                <c:pt idx="3306">
                  <c:v>112164</c:v>
                </c:pt>
                <c:pt idx="3307">
                  <c:v>112174</c:v>
                </c:pt>
                <c:pt idx="3308">
                  <c:v>112184</c:v>
                </c:pt>
                <c:pt idx="3309">
                  <c:v>112194</c:v>
                </c:pt>
                <c:pt idx="3310">
                  <c:v>112204</c:v>
                </c:pt>
                <c:pt idx="3311">
                  <c:v>112214</c:v>
                </c:pt>
                <c:pt idx="3312">
                  <c:v>112224</c:v>
                </c:pt>
                <c:pt idx="3313">
                  <c:v>112234</c:v>
                </c:pt>
                <c:pt idx="3314">
                  <c:v>112244</c:v>
                </c:pt>
                <c:pt idx="3315">
                  <c:v>112254</c:v>
                </c:pt>
                <c:pt idx="3316">
                  <c:v>112264</c:v>
                </c:pt>
                <c:pt idx="3317">
                  <c:v>112274</c:v>
                </c:pt>
                <c:pt idx="3318">
                  <c:v>112284</c:v>
                </c:pt>
                <c:pt idx="3319">
                  <c:v>112294</c:v>
                </c:pt>
                <c:pt idx="3320">
                  <c:v>112304</c:v>
                </c:pt>
                <c:pt idx="3321">
                  <c:v>112314</c:v>
                </c:pt>
                <c:pt idx="3322">
                  <c:v>112324</c:v>
                </c:pt>
                <c:pt idx="3323">
                  <c:v>112334</c:v>
                </c:pt>
                <c:pt idx="3324">
                  <c:v>112344</c:v>
                </c:pt>
                <c:pt idx="3325">
                  <c:v>112354</c:v>
                </c:pt>
                <c:pt idx="3326">
                  <c:v>112364</c:v>
                </c:pt>
                <c:pt idx="3327">
                  <c:v>112374</c:v>
                </c:pt>
                <c:pt idx="3328">
                  <c:v>112384</c:v>
                </c:pt>
                <c:pt idx="3329">
                  <c:v>112394</c:v>
                </c:pt>
                <c:pt idx="3330">
                  <c:v>112404</c:v>
                </c:pt>
                <c:pt idx="3331">
                  <c:v>112414</c:v>
                </c:pt>
                <c:pt idx="3332">
                  <c:v>112424</c:v>
                </c:pt>
                <c:pt idx="3333">
                  <c:v>112434</c:v>
                </c:pt>
                <c:pt idx="3334">
                  <c:v>112444</c:v>
                </c:pt>
                <c:pt idx="3335">
                  <c:v>112454</c:v>
                </c:pt>
                <c:pt idx="3336">
                  <c:v>112464</c:v>
                </c:pt>
                <c:pt idx="3337">
                  <c:v>112474</c:v>
                </c:pt>
                <c:pt idx="3338">
                  <c:v>112484</c:v>
                </c:pt>
                <c:pt idx="3339">
                  <c:v>112494</c:v>
                </c:pt>
                <c:pt idx="3340">
                  <c:v>112504</c:v>
                </c:pt>
                <c:pt idx="3341">
                  <c:v>112514</c:v>
                </c:pt>
                <c:pt idx="3342">
                  <c:v>112524</c:v>
                </c:pt>
                <c:pt idx="3343">
                  <c:v>112534</c:v>
                </c:pt>
                <c:pt idx="3344">
                  <c:v>112544</c:v>
                </c:pt>
                <c:pt idx="3345">
                  <c:v>112554</c:v>
                </c:pt>
                <c:pt idx="3346">
                  <c:v>112564</c:v>
                </c:pt>
                <c:pt idx="3347">
                  <c:v>112574</c:v>
                </c:pt>
                <c:pt idx="3348">
                  <c:v>112584</c:v>
                </c:pt>
                <c:pt idx="3349">
                  <c:v>112594</c:v>
                </c:pt>
                <c:pt idx="3350">
                  <c:v>112604</c:v>
                </c:pt>
                <c:pt idx="3351">
                  <c:v>112614</c:v>
                </c:pt>
                <c:pt idx="3352">
                  <c:v>112624</c:v>
                </c:pt>
                <c:pt idx="3353">
                  <c:v>112634</c:v>
                </c:pt>
                <c:pt idx="3354">
                  <c:v>112644</c:v>
                </c:pt>
                <c:pt idx="3355">
                  <c:v>112654</c:v>
                </c:pt>
                <c:pt idx="3356">
                  <c:v>112664</c:v>
                </c:pt>
                <c:pt idx="3357">
                  <c:v>112674</c:v>
                </c:pt>
                <c:pt idx="3358">
                  <c:v>112684</c:v>
                </c:pt>
                <c:pt idx="3359">
                  <c:v>112694</c:v>
                </c:pt>
                <c:pt idx="3360">
                  <c:v>112704</c:v>
                </c:pt>
                <c:pt idx="3361">
                  <c:v>112714</c:v>
                </c:pt>
                <c:pt idx="3362">
                  <c:v>112724</c:v>
                </c:pt>
                <c:pt idx="3363">
                  <c:v>112734</c:v>
                </c:pt>
                <c:pt idx="3364">
                  <c:v>112744</c:v>
                </c:pt>
                <c:pt idx="3365">
                  <c:v>112754</c:v>
                </c:pt>
                <c:pt idx="3366">
                  <c:v>112764</c:v>
                </c:pt>
                <c:pt idx="3367">
                  <c:v>112774</c:v>
                </c:pt>
                <c:pt idx="3368">
                  <c:v>112784</c:v>
                </c:pt>
                <c:pt idx="3369">
                  <c:v>112794</c:v>
                </c:pt>
                <c:pt idx="3370">
                  <c:v>112804</c:v>
                </c:pt>
                <c:pt idx="3371">
                  <c:v>112814</c:v>
                </c:pt>
                <c:pt idx="3372">
                  <c:v>112824</c:v>
                </c:pt>
                <c:pt idx="3373">
                  <c:v>112834</c:v>
                </c:pt>
                <c:pt idx="3374">
                  <c:v>112844</c:v>
                </c:pt>
                <c:pt idx="3375">
                  <c:v>112854</c:v>
                </c:pt>
                <c:pt idx="3376">
                  <c:v>112864</c:v>
                </c:pt>
                <c:pt idx="3377">
                  <c:v>112874</c:v>
                </c:pt>
                <c:pt idx="3378">
                  <c:v>112884</c:v>
                </c:pt>
                <c:pt idx="3379">
                  <c:v>112894</c:v>
                </c:pt>
                <c:pt idx="3380">
                  <c:v>112904</c:v>
                </c:pt>
                <c:pt idx="3381">
                  <c:v>112914</c:v>
                </c:pt>
                <c:pt idx="3382">
                  <c:v>112924</c:v>
                </c:pt>
                <c:pt idx="3383">
                  <c:v>112934</c:v>
                </c:pt>
                <c:pt idx="3384">
                  <c:v>112944</c:v>
                </c:pt>
                <c:pt idx="3385">
                  <c:v>112954</c:v>
                </c:pt>
                <c:pt idx="3386">
                  <c:v>112964</c:v>
                </c:pt>
                <c:pt idx="3387">
                  <c:v>112974</c:v>
                </c:pt>
                <c:pt idx="3388">
                  <c:v>112985</c:v>
                </c:pt>
                <c:pt idx="3389">
                  <c:v>112994</c:v>
                </c:pt>
                <c:pt idx="3390">
                  <c:v>113005</c:v>
                </c:pt>
                <c:pt idx="3391">
                  <c:v>113014</c:v>
                </c:pt>
                <c:pt idx="3392">
                  <c:v>113025</c:v>
                </c:pt>
                <c:pt idx="3393">
                  <c:v>113034</c:v>
                </c:pt>
                <c:pt idx="3394">
                  <c:v>113045</c:v>
                </c:pt>
                <c:pt idx="3395">
                  <c:v>113055</c:v>
                </c:pt>
                <c:pt idx="3396">
                  <c:v>113065</c:v>
                </c:pt>
                <c:pt idx="3397">
                  <c:v>113075</c:v>
                </c:pt>
                <c:pt idx="3398">
                  <c:v>113085</c:v>
                </c:pt>
                <c:pt idx="3399">
                  <c:v>113095</c:v>
                </c:pt>
                <c:pt idx="3400">
                  <c:v>113105</c:v>
                </c:pt>
                <c:pt idx="3401">
                  <c:v>113115</c:v>
                </c:pt>
                <c:pt idx="3402">
                  <c:v>113125</c:v>
                </c:pt>
                <c:pt idx="3403">
                  <c:v>113135</c:v>
                </c:pt>
                <c:pt idx="3404">
                  <c:v>113145</c:v>
                </c:pt>
                <c:pt idx="3405">
                  <c:v>113155</c:v>
                </c:pt>
                <c:pt idx="3406">
                  <c:v>113165</c:v>
                </c:pt>
                <c:pt idx="3407">
                  <c:v>113175</c:v>
                </c:pt>
                <c:pt idx="3408">
                  <c:v>113185</c:v>
                </c:pt>
                <c:pt idx="3409">
                  <c:v>113195</c:v>
                </c:pt>
                <c:pt idx="3410">
                  <c:v>113205</c:v>
                </c:pt>
                <c:pt idx="3411">
                  <c:v>113215</c:v>
                </c:pt>
                <c:pt idx="3412">
                  <c:v>113225</c:v>
                </c:pt>
                <c:pt idx="3413">
                  <c:v>113235</c:v>
                </c:pt>
                <c:pt idx="3414">
                  <c:v>113245</c:v>
                </c:pt>
                <c:pt idx="3415">
                  <c:v>113255</c:v>
                </c:pt>
                <c:pt idx="3416">
                  <c:v>113265</c:v>
                </c:pt>
                <c:pt idx="3417">
                  <c:v>113275</c:v>
                </c:pt>
                <c:pt idx="3418">
                  <c:v>113285</c:v>
                </c:pt>
                <c:pt idx="3419">
                  <c:v>113295</c:v>
                </c:pt>
                <c:pt idx="3420">
                  <c:v>113305</c:v>
                </c:pt>
                <c:pt idx="3421">
                  <c:v>113315</c:v>
                </c:pt>
                <c:pt idx="3422">
                  <c:v>113325</c:v>
                </c:pt>
                <c:pt idx="3423">
                  <c:v>113335</c:v>
                </c:pt>
                <c:pt idx="3424">
                  <c:v>113345</c:v>
                </c:pt>
                <c:pt idx="3425">
                  <c:v>113355</c:v>
                </c:pt>
                <c:pt idx="3426">
                  <c:v>113365</c:v>
                </c:pt>
                <c:pt idx="3427">
                  <c:v>113375</c:v>
                </c:pt>
                <c:pt idx="3428">
                  <c:v>113385</c:v>
                </c:pt>
                <c:pt idx="3429">
                  <c:v>113395</c:v>
                </c:pt>
                <c:pt idx="3430">
                  <c:v>113405</c:v>
                </c:pt>
                <c:pt idx="3431">
                  <c:v>113415</c:v>
                </c:pt>
                <c:pt idx="3432">
                  <c:v>113425</c:v>
                </c:pt>
                <c:pt idx="3433">
                  <c:v>113435</c:v>
                </c:pt>
                <c:pt idx="3434">
                  <c:v>113445</c:v>
                </c:pt>
                <c:pt idx="3435">
                  <c:v>113455</c:v>
                </c:pt>
                <c:pt idx="3436">
                  <c:v>113465</c:v>
                </c:pt>
                <c:pt idx="3437">
                  <c:v>113475</c:v>
                </c:pt>
                <c:pt idx="3438">
                  <c:v>113485</c:v>
                </c:pt>
                <c:pt idx="3439">
                  <c:v>113495</c:v>
                </c:pt>
                <c:pt idx="3440">
                  <c:v>113505</c:v>
                </c:pt>
                <c:pt idx="3441">
                  <c:v>113515</c:v>
                </c:pt>
                <c:pt idx="3442">
                  <c:v>113525</c:v>
                </c:pt>
                <c:pt idx="3443">
                  <c:v>113535</c:v>
                </c:pt>
                <c:pt idx="3444">
                  <c:v>113545</c:v>
                </c:pt>
                <c:pt idx="3445">
                  <c:v>113555</c:v>
                </c:pt>
                <c:pt idx="3446">
                  <c:v>113565</c:v>
                </c:pt>
                <c:pt idx="3447">
                  <c:v>113575</c:v>
                </c:pt>
                <c:pt idx="3448">
                  <c:v>113585</c:v>
                </c:pt>
                <c:pt idx="3449">
                  <c:v>113595</c:v>
                </c:pt>
                <c:pt idx="3450">
                  <c:v>113605</c:v>
                </c:pt>
                <c:pt idx="3451">
                  <c:v>113615</c:v>
                </c:pt>
                <c:pt idx="3452">
                  <c:v>113625</c:v>
                </c:pt>
                <c:pt idx="3453">
                  <c:v>113635</c:v>
                </c:pt>
                <c:pt idx="3454">
                  <c:v>113645</c:v>
                </c:pt>
                <c:pt idx="3455">
                  <c:v>113655</c:v>
                </c:pt>
                <c:pt idx="3456">
                  <c:v>113665</c:v>
                </c:pt>
                <c:pt idx="3457">
                  <c:v>113675</c:v>
                </c:pt>
                <c:pt idx="3458">
                  <c:v>113685</c:v>
                </c:pt>
                <c:pt idx="3459">
                  <c:v>113695</c:v>
                </c:pt>
                <c:pt idx="3460">
                  <c:v>113705</c:v>
                </c:pt>
                <c:pt idx="3461">
                  <c:v>113715</c:v>
                </c:pt>
                <c:pt idx="3462">
                  <c:v>113725</c:v>
                </c:pt>
                <c:pt idx="3463">
                  <c:v>113735</c:v>
                </c:pt>
                <c:pt idx="3464">
                  <c:v>113745</c:v>
                </c:pt>
                <c:pt idx="3465">
                  <c:v>113755</c:v>
                </c:pt>
                <c:pt idx="3466">
                  <c:v>113765</c:v>
                </c:pt>
                <c:pt idx="3467">
                  <c:v>113775</c:v>
                </c:pt>
                <c:pt idx="3468">
                  <c:v>113785</c:v>
                </c:pt>
                <c:pt idx="3469">
                  <c:v>113795</c:v>
                </c:pt>
                <c:pt idx="3470">
                  <c:v>113805</c:v>
                </c:pt>
                <c:pt idx="3471">
                  <c:v>113815</c:v>
                </c:pt>
                <c:pt idx="3472">
                  <c:v>113825</c:v>
                </c:pt>
                <c:pt idx="3473">
                  <c:v>113835</c:v>
                </c:pt>
                <c:pt idx="3474">
                  <c:v>113845</c:v>
                </c:pt>
                <c:pt idx="3475">
                  <c:v>113855</c:v>
                </c:pt>
                <c:pt idx="3476">
                  <c:v>113865</c:v>
                </c:pt>
                <c:pt idx="3477">
                  <c:v>113875</c:v>
                </c:pt>
                <c:pt idx="3478">
                  <c:v>113885</c:v>
                </c:pt>
                <c:pt idx="3479">
                  <c:v>113895</c:v>
                </c:pt>
                <c:pt idx="3480">
                  <c:v>113905</c:v>
                </c:pt>
                <c:pt idx="3481">
                  <c:v>113915</c:v>
                </c:pt>
                <c:pt idx="3482">
                  <c:v>113925</c:v>
                </c:pt>
                <c:pt idx="3483">
                  <c:v>113935</c:v>
                </c:pt>
                <c:pt idx="3484">
                  <c:v>113945</c:v>
                </c:pt>
                <c:pt idx="3485">
                  <c:v>113955</c:v>
                </c:pt>
                <c:pt idx="3486">
                  <c:v>113965</c:v>
                </c:pt>
                <c:pt idx="3487">
                  <c:v>113975</c:v>
                </c:pt>
                <c:pt idx="3488">
                  <c:v>113985</c:v>
                </c:pt>
                <c:pt idx="3489">
                  <c:v>113995</c:v>
                </c:pt>
                <c:pt idx="3490">
                  <c:v>114005</c:v>
                </c:pt>
                <c:pt idx="3491">
                  <c:v>114015</c:v>
                </c:pt>
                <c:pt idx="3492">
                  <c:v>114025</c:v>
                </c:pt>
                <c:pt idx="3493">
                  <c:v>114035</c:v>
                </c:pt>
                <c:pt idx="3494">
                  <c:v>114045</c:v>
                </c:pt>
                <c:pt idx="3495">
                  <c:v>114055</c:v>
                </c:pt>
                <c:pt idx="3496">
                  <c:v>114065</c:v>
                </c:pt>
                <c:pt idx="3497">
                  <c:v>114075</c:v>
                </c:pt>
                <c:pt idx="3498">
                  <c:v>114085</c:v>
                </c:pt>
                <c:pt idx="3499">
                  <c:v>114095</c:v>
                </c:pt>
                <c:pt idx="3500">
                  <c:v>114105</c:v>
                </c:pt>
                <c:pt idx="3501">
                  <c:v>114115</c:v>
                </c:pt>
                <c:pt idx="3502">
                  <c:v>114125</c:v>
                </c:pt>
                <c:pt idx="3503">
                  <c:v>114135</c:v>
                </c:pt>
                <c:pt idx="3504">
                  <c:v>114145</c:v>
                </c:pt>
                <c:pt idx="3505">
                  <c:v>114155</c:v>
                </c:pt>
                <c:pt idx="3506">
                  <c:v>114165</c:v>
                </c:pt>
                <c:pt idx="3507">
                  <c:v>114175</c:v>
                </c:pt>
                <c:pt idx="3508">
                  <c:v>114185</c:v>
                </c:pt>
                <c:pt idx="3509">
                  <c:v>114195</c:v>
                </c:pt>
                <c:pt idx="3510">
                  <c:v>114205</c:v>
                </c:pt>
                <c:pt idx="3511">
                  <c:v>114215</c:v>
                </c:pt>
                <c:pt idx="3512">
                  <c:v>114225</c:v>
                </c:pt>
                <c:pt idx="3513">
                  <c:v>114235</c:v>
                </c:pt>
                <c:pt idx="3514">
                  <c:v>114245</c:v>
                </c:pt>
                <c:pt idx="3515">
                  <c:v>114255</c:v>
                </c:pt>
                <c:pt idx="3516">
                  <c:v>114265</c:v>
                </c:pt>
                <c:pt idx="3517">
                  <c:v>114275</c:v>
                </c:pt>
                <c:pt idx="3518">
                  <c:v>114285</c:v>
                </c:pt>
                <c:pt idx="3519">
                  <c:v>114295</c:v>
                </c:pt>
                <c:pt idx="3520">
                  <c:v>114305</c:v>
                </c:pt>
                <c:pt idx="3521">
                  <c:v>114315</c:v>
                </c:pt>
                <c:pt idx="3522">
                  <c:v>114325</c:v>
                </c:pt>
                <c:pt idx="3523">
                  <c:v>114335</c:v>
                </c:pt>
                <c:pt idx="3524">
                  <c:v>114345</c:v>
                </c:pt>
                <c:pt idx="3525">
                  <c:v>114355</c:v>
                </c:pt>
                <c:pt idx="3526">
                  <c:v>114365</c:v>
                </c:pt>
                <c:pt idx="3527">
                  <c:v>114375</c:v>
                </c:pt>
                <c:pt idx="3528">
                  <c:v>114385</c:v>
                </c:pt>
                <c:pt idx="3529">
                  <c:v>114395</c:v>
                </c:pt>
                <c:pt idx="3530">
                  <c:v>114405</c:v>
                </c:pt>
                <c:pt idx="3531">
                  <c:v>114415</c:v>
                </c:pt>
                <c:pt idx="3532">
                  <c:v>114425</c:v>
                </c:pt>
                <c:pt idx="3533">
                  <c:v>114435</c:v>
                </c:pt>
                <c:pt idx="3534">
                  <c:v>114445</c:v>
                </c:pt>
                <c:pt idx="3535">
                  <c:v>114455</c:v>
                </c:pt>
                <c:pt idx="3536">
                  <c:v>114465</c:v>
                </c:pt>
                <c:pt idx="3537">
                  <c:v>114475</c:v>
                </c:pt>
                <c:pt idx="3538">
                  <c:v>114485</c:v>
                </c:pt>
                <c:pt idx="3539">
                  <c:v>114495</c:v>
                </c:pt>
                <c:pt idx="3540">
                  <c:v>114505</c:v>
                </c:pt>
                <c:pt idx="3541">
                  <c:v>114515</c:v>
                </c:pt>
                <c:pt idx="3542">
                  <c:v>114525</c:v>
                </c:pt>
                <c:pt idx="3543">
                  <c:v>114535</c:v>
                </c:pt>
                <c:pt idx="3544">
                  <c:v>114545</c:v>
                </c:pt>
                <c:pt idx="3545">
                  <c:v>114555</c:v>
                </c:pt>
                <c:pt idx="3546">
                  <c:v>114565</c:v>
                </c:pt>
                <c:pt idx="3547">
                  <c:v>114575</c:v>
                </c:pt>
                <c:pt idx="3548">
                  <c:v>114585</c:v>
                </c:pt>
                <c:pt idx="3549">
                  <c:v>114595</c:v>
                </c:pt>
                <c:pt idx="3550">
                  <c:v>114605</c:v>
                </c:pt>
                <c:pt idx="3551">
                  <c:v>114615</c:v>
                </c:pt>
                <c:pt idx="3552">
                  <c:v>114625</c:v>
                </c:pt>
                <c:pt idx="3553">
                  <c:v>114635</c:v>
                </c:pt>
                <c:pt idx="3554">
                  <c:v>114645</c:v>
                </c:pt>
                <c:pt idx="3555">
                  <c:v>114655</c:v>
                </c:pt>
                <c:pt idx="3556">
                  <c:v>114665</c:v>
                </c:pt>
                <c:pt idx="3557">
                  <c:v>114675</c:v>
                </c:pt>
                <c:pt idx="3558">
                  <c:v>114685</c:v>
                </c:pt>
                <c:pt idx="3559">
                  <c:v>114695</c:v>
                </c:pt>
                <c:pt idx="3560">
                  <c:v>114705</c:v>
                </c:pt>
                <c:pt idx="3561">
                  <c:v>114715</c:v>
                </c:pt>
                <c:pt idx="3562">
                  <c:v>114725</c:v>
                </c:pt>
                <c:pt idx="3563">
                  <c:v>114735</c:v>
                </c:pt>
                <c:pt idx="3564">
                  <c:v>114745</c:v>
                </c:pt>
                <c:pt idx="3565">
                  <c:v>114755</c:v>
                </c:pt>
                <c:pt idx="3566">
                  <c:v>114765</c:v>
                </c:pt>
                <c:pt idx="3567">
                  <c:v>114775</c:v>
                </c:pt>
                <c:pt idx="3568">
                  <c:v>114785</c:v>
                </c:pt>
                <c:pt idx="3569">
                  <c:v>114795</c:v>
                </c:pt>
                <c:pt idx="3570">
                  <c:v>114805</c:v>
                </c:pt>
                <c:pt idx="3571">
                  <c:v>114815</c:v>
                </c:pt>
                <c:pt idx="3572">
                  <c:v>114825</c:v>
                </c:pt>
                <c:pt idx="3573">
                  <c:v>114835</c:v>
                </c:pt>
                <c:pt idx="3574">
                  <c:v>114845</c:v>
                </c:pt>
                <c:pt idx="3575">
                  <c:v>114855</c:v>
                </c:pt>
                <c:pt idx="3576">
                  <c:v>114865</c:v>
                </c:pt>
                <c:pt idx="3577">
                  <c:v>114875</c:v>
                </c:pt>
                <c:pt idx="3578">
                  <c:v>114885</c:v>
                </c:pt>
                <c:pt idx="3579">
                  <c:v>114895</c:v>
                </c:pt>
                <c:pt idx="3580">
                  <c:v>114905</c:v>
                </c:pt>
                <c:pt idx="3581">
                  <c:v>114915</c:v>
                </c:pt>
                <c:pt idx="3582">
                  <c:v>114925</c:v>
                </c:pt>
                <c:pt idx="3583">
                  <c:v>114935</c:v>
                </c:pt>
                <c:pt idx="3584">
                  <c:v>114945</c:v>
                </c:pt>
                <c:pt idx="3585">
                  <c:v>114955</c:v>
                </c:pt>
                <c:pt idx="3586">
                  <c:v>114965</c:v>
                </c:pt>
                <c:pt idx="3587">
                  <c:v>114975</c:v>
                </c:pt>
                <c:pt idx="3588">
                  <c:v>114985</c:v>
                </c:pt>
                <c:pt idx="3589">
                  <c:v>114995</c:v>
                </c:pt>
                <c:pt idx="3590">
                  <c:v>115005</c:v>
                </c:pt>
                <c:pt idx="3591">
                  <c:v>115015</c:v>
                </c:pt>
                <c:pt idx="3592">
                  <c:v>115025</c:v>
                </c:pt>
                <c:pt idx="3593">
                  <c:v>115035</c:v>
                </c:pt>
                <c:pt idx="3594">
                  <c:v>115045</c:v>
                </c:pt>
                <c:pt idx="3595">
                  <c:v>115055</c:v>
                </c:pt>
                <c:pt idx="3596">
                  <c:v>115065</c:v>
                </c:pt>
                <c:pt idx="3597">
                  <c:v>115075</c:v>
                </c:pt>
                <c:pt idx="3598">
                  <c:v>115085</c:v>
                </c:pt>
                <c:pt idx="3599">
                  <c:v>115095</c:v>
                </c:pt>
                <c:pt idx="3600">
                  <c:v>115105</c:v>
                </c:pt>
                <c:pt idx="3601">
                  <c:v>115115</c:v>
                </c:pt>
                <c:pt idx="3602">
                  <c:v>115125</c:v>
                </c:pt>
                <c:pt idx="3603">
                  <c:v>115135</c:v>
                </c:pt>
                <c:pt idx="3604">
                  <c:v>115145</c:v>
                </c:pt>
                <c:pt idx="3605">
                  <c:v>115155</c:v>
                </c:pt>
                <c:pt idx="3606">
                  <c:v>115165</c:v>
                </c:pt>
                <c:pt idx="3607">
                  <c:v>115175</c:v>
                </c:pt>
                <c:pt idx="3608">
                  <c:v>115185</c:v>
                </c:pt>
                <c:pt idx="3609">
                  <c:v>115195</c:v>
                </c:pt>
                <c:pt idx="3610">
                  <c:v>115205</c:v>
                </c:pt>
                <c:pt idx="3611">
                  <c:v>115215</c:v>
                </c:pt>
                <c:pt idx="3612">
                  <c:v>115225</c:v>
                </c:pt>
                <c:pt idx="3613">
                  <c:v>115235</c:v>
                </c:pt>
                <c:pt idx="3614">
                  <c:v>115245</c:v>
                </c:pt>
                <c:pt idx="3615">
                  <c:v>115255</c:v>
                </c:pt>
                <c:pt idx="3616">
                  <c:v>115265</c:v>
                </c:pt>
                <c:pt idx="3617">
                  <c:v>115275</c:v>
                </c:pt>
                <c:pt idx="3618">
                  <c:v>115285</c:v>
                </c:pt>
                <c:pt idx="3619">
                  <c:v>115295</c:v>
                </c:pt>
                <c:pt idx="3620">
                  <c:v>115305</c:v>
                </c:pt>
                <c:pt idx="3621">
                  <c:v>115315</c:v>
                </c:pt>
                <c:pt idx="3622">
                  <c:v>115325</c:v>
                </c:pt>
                <c:pt idx="3623">
                  <c:v>115335</c:v>
                </c:pt>
                <c:pt idx="3624">
                  <c:v>115345</c:v>
                </c:pt>
                <c:pt idx="3625">
                  <c:v>115355</c:v>
                </c:pt>
                <c:pt idx="3626">
                  <c:v>115365</c:v>
                </c:pt>
                <c:pt idx="3627">
                  <c:v>115375</c:v>
                </c:pt>
                <c:pt idx="3628">
                  <c:v>115385</c:v>
                </c:pt>
                <c:pt idx="3629">
                  <c:v>115395</c:v>
                </c:pt>
                <c:pt idx="3630">
                  <c:v>115405</c:v>
                </c:pt>
                <c:pt idx="3631">
                  <c:v>115415</c:v>
                </c:pt>
                <c:pt idx="3632">
                  <c:v>115425</c:v>
                </c:pt>
                <c:pt idx="3633">
                  <c:v>115435</c:v>
                </c:pt>
                <c:pt idx="3634">
                  <c:v>115445</c:v>
                </c:pt>
                <c:pt idx="3635">
                  <c:v>115455</c:v>
                </c:pt>
                <c:pt idx="3636">
                  <c:v>115465</c:v>
                </c:pt>
                <c:pt idx="3637">
                  <c:v>115475</c:v>
                </c:pt>
                <c:pt idx="3638">
                  <c:v>115485</c:v>
                </c:pt>
                <c:pt idx="3639">
                  <c:v>115495</c:v>
                </c:pt>
                <c:pt idx="3640">
                  <c:v>115505</c:v>
                </c:pt>
                <c:pt idx="3641">
                  <c:v>115515</c:v>
                </c:pt>
                <c:pt idx="3642">
                  <c:v>115525</c:v>
                </c:pt>
                <c:pt idx="3643">
                  <c:v>115535</c:v>
                </c:pt>
                <c:pt idx="3644">
                  <c:v>115545</c:v>
                </c:pt>
                <c:pt idx="3645">
                  <c:v>115555</c:v>
                </c:pt>
                <c:pt idx="3646">
                  <c:v>115565</c:v>
                </c:pt>
                <c:pt idx="3647">
                  <c:v>115575</c:v>
                </c:pt>
                <c:pt idx="3648">
                  <c:v>115585</c:v>
                </c:pt>
                <c:pt idx="3649">
                  <c:v>115595</c:v>
                </c:pt>
                <c:pt idx="3650">
                  <c:v>115605</c:v>
                </c:pt>
                <c:pt idx="3651">
                  <c:v>115615</c:v>
                </c:pt>
                <c:pt idx="3652">
                  <c:v>115625</c:v>
                </c:pt>
                <c:pt idx="3653">
                  <c:v>115635</c:v>
                </c:pt>
                <c:pt idx="3654">
                  <c:v>115645</c:v>
                </c:pt>
                <c:pt idx="3655">
                  <c:v>115655</c:v>
                </c:pt>
                <c:pt idx="3656">
                  <c:v>115665</c:v>
                </c:pt>
                <c:pt idx="3657">
                  <c:v>115675</c:v>
                </c:pt>
                <c:pt idx="3658">
                  <c:v>115685</c:v>
                </c:pt>
                <c:pt idx="3659">
                  <c:v>115695</c:v>
                </c:pt>
                <c:pt idx="3660">
                  <c:v>115705</c:v>
                </c:pt>
                <c:pt idx="3661">
                  <c:v>115715</c:v>
                </c:pt>
                <c:pt idx="3662">
                  <c:v>115725</c:v>
                </c:pt>
                <c:pt idx="3663">
                  <c:v>115735</c:v>
                </c:pt>
                <c:pt idx="3664">
                  <c:v>115745</c:v>
                </c:pt>
                <c:pt idx="3665">
                  <c:v>115755</c:v>
                </c:pt>
                <c:pt idx="3666">
                  <c:v>115765</c:v>
                </c:pt>
                <c:pt idx="3667">
                  <c:v>115775</c:v>
                </c:pt>
                <c:pt idx="3668">
                  <c:v>115785</c:v>
                </c:pt>
                <c:pt idx="3669">
                  <c:v>115795</c:v>
                </c:pt>
                <c:pt idx="3670">
                  <c:v>115805</c:v>
                </c:pt>
                <c:pt idx="3671">
                  <c:v>115815</c:v>
                </c:pt>
                <c:pt idx="3672">
                  <c:v>115825</c:v>
                </c:pt>
                <c:pt idx="3673">
                  <c:v>115835</c:v>
                </c:pt>
                <c:pt idx="3674">
                  <c:v>115845</c:v>
                </c:pt>
                <c:pt idx="3675">
                  <c:v>115855</c:v>
                </c:pt>
                <c:pt idx="3676">
                  <c:v>115865</c:v>
                </c:pt>
                <c:pt idx="3677">
                  <c:v>115875</c:v>
                </c:pt>
                <c:pt idx="3678">
                  <c:v>115885</c:v>
                </c:pt>
                <c:pt idx="3679">
                  <c:v>115895</c:v>
                </c:pt>
                <c:pt idx="3680">
                  <c:v>115905</c:v>
                </c:pt>
                <c:pt idx="3681">
                  <c:v>115915</c:v>
                </c:pt>
                <c:pt idx="3682">
                  <c:v>115925</c:v>
                </c:pt>
                <c:pt idx="3683">
                  <c:v>115935</c:v>
                </c:pt>
                <c:pt idx="3684">
                  <c:v>115945</c:v>
                </c:pt>
                <c:pt idx="3685">
                  <c:v>115955</c:v>
                </c:pt>
                <c:pt idx="3686">
                  <c:v>115965</c:v>
                </c:pt>
                <c:pt idx="3687">
                  <c:v>115975</c:v>
                </c:pt>
                <c:pt idx="3688">
                  <c:v>115985</c:v>
                </c:pt>
                <c:pt idx="3689">
                  <c:v>115995</c:v>
                </c:pt>
                <c:pt idx="3690">
                  <c:v>116005</c:v>
                </c:pt>
                <c:pt idx="3691">
                  <c:v>116015</c:v>
                </c:pt>
                <c:pt idx="3692">
                  <c:v>116025</c:v>
                </c:pt>
                <c:pt idx="3693">
                  <c:v>116035</c:v>
                </c:pt>
                <c:pt idx="3694">
                  <c:v>116045</c:v>
                </c:pt>
                <c:pt idx="3695">
                  <c:v>116055</c:v>
                </c:pt>
                <c:pt idx="3696">
                  <c:v>116065</c:v>
                </c:pt>
                <c:pt idx="3697">
                  <c:v>116075</c:v>
                </c:pt>
                <c:pt idx="3698">
                  <c:v>116085</c:v>
                </c:pt>
                <c:pt idx="3699">
                  <c:v>116095</c:v>
                </c:pt>
                <c:pt idx="3700">
                  <c:v>116105</c:v>
                </c:pt>
                <c:pt idx="3701">
                  <c:v>116115</c:v>
                </c:pt>
                <c:pt idx="3702">
                  <c:v>116125</c:v>
                </c:pt>
                <c:pt idx="3703">
                  <c:v>116135</c:v>
                </c:pt>
                <c:pt idx="3704">
                  <c:v>116145</c:v>
                </c:pt>
                <c:pt idx="3705">
                  <c:v>116155</c:v>
                </c:pt>
                <c:pt idx="3706">
                  <c:v>116165</c:v>
                </c:pt>
                <c:pt idx="3707">
                  <c:v>116175</c:v>
                </c:pt>
                <c:pt idx="3708">
                  <c:v>116185</c:v>
                </c:pt>
                <c:pt idx="3709">
                  <c:v>116195</c:v>
                </c:pt>
                <c:pt idx="3710">
                  <c:v>116205</c:v>
                </c:pt>
                <c:pt idx="3711">
                  <c:v>116215</c:v>
                </c:pt>
                <c:pt idx="3712">
                  <c:v>116225</c:v>
                </c:pt>
                <c:pt idx="3713">
                  <c:v>116235</c:v>
                </c:pt>
                <c:pt idx="3714">
                  <c:v>116245</c:v>
                </c:pt>
                <c:pt idx="3715">
                  <c:v>116255</c:v>
                </c:pt>
                <c:pt idx="3716">
                  <c:v>116265</c:v>
                </c:pt>
                <c:pt idx="3717">
                  <c:v>116275</c:v>
                </c:pt>
                <c:pt idx="3718">
                  <c:v>116285</c:v>
                </c:pt>
                <c:pt idx="3719">
                  <c:v>116295</c:v>
                </c:pt>
                <c:pt idx="3720">
                  <c:v>116305</c:v>
                </c:pt>
                <c:pt idx="3721">
                  <c:v>116315</c:v>
                </c:pt>
                <c:pt idx="3722">
                  <c:v>116325</c:v>
                </c:pt>
                <c:pt idx="3723">
                  <c:v>116335</c:v>
                </c:pt>
                <c:pt idx="3724">
                  <c:v>116345</c:v>
                </c:pt>
                <c:pt idx="3725">
                  <c:v>116355</c:v>
                </c:pt>
                <c:pt idx="3726">
                  <c:v>116365</c:v>
                </c:pt>
                <c:pt idx="3727">
                  <c:v>116375</c:v>
                </c:pt>
                <c:pt idx="3728">
                  <c:v>116385</c:v>
                </c:pt>
                <c:pt idx="3729">
                  <c:v>116395</c:v>
                </c:pt>
                <c:pt idx="3730">
                  <c:v>116405</c:v>
                </c:pt>
                <c:pt idx="3731">
                  <c:v>116415</c:v>
                </c:pt>
                <c:pt idx="3732">
                  <c:v>116425</c:v>
                </c:pt>
                <c:pt idx="3733">
                  <c:v>116435</c:v>
                </c:pt>
                <c:pt idx="3734">
                  <c:v>116445</c:v>
                </c:pt>
                <c:pt idx="3735">
                  <c:v>116455</c:v>
                </c:pt>
                <c:pt idx="3736">
                  <c:v>116465</c:v>
                </c:pt>
                <c:pt idx="3737">
                  <c:v>116475</c:v>
                </c:pt>
                <c:pt idx="3738">
                  <c:v>116485</c:v>
                </c:pt>
                <c:pt idx="3739">
                  <c:v>116495</c:v>
                </c:pt>
                <c:pt idx="3740">
                  <c:v>116505</c:v>
                </c:pt>
                <c:pt idx="3741">
                  <c:v>116515</c:v>
                </c:pt>
                <c:pt idx="3742">
                  <c:v>116525</c:v>
                </c:pt>
                <c:pt idx="3743">
                  <c:v>116535</c:v>
                </c:pt>
                <c:pt idx="3744">
                  <c:v>116545</c:v>
                </c:pt>
                <c:pt idx="3745">
                  <c:v>116555</c:v>
                </c:pt>
                <c:pt idx="3746">
                  <c:v>116565</c:v>
                </c:pt>
                <c:pt idx="3747">
                  <c:v>116575</c:v>
                </c:pt>
                <c:pt idx="3748">
                  <c:v>116585</c:v>
                </c:pt>
                <c:pt idx="3749">
                  <c:v>116595</c:v>
                </c:pt>
                <c:pt idx="3750">
                  <c:v>116605</c:v>
                </c:pt>
                <c:pt idx="3751">
                  <c:v>116615</c:v>
                </c:pt>
                <c:pt idx="3752">
                  <c:v>116625</c:v>
                </c:pt>
                <c:pt idx="3753">
                  <c:v>116635</c:v>
                </c:pt>
                <c:pt idx="3754">
                  <c:v>116645</c:v>
                </c:pt>
                <c:pt idx="3755">
                  <c:v>116655</c:v>
                </c:pt>
                <c:pt idx="3756">
                  <c:v>116665</c:v>
                </c:pt>
                <c:pt idx="3757">
                  <c:v>116675</c:v>
                </c:pt>
                <c:pt idx="3758">
                  <c:v>116685</c:v>
                </c:pt>
                <c:pt idx="3759">
                  <c:v>116695</c:v>
                </c:pt>
                <c:pt idx="3760">
                  <c:v>116705</c:v>
                </c:pt>
                <c:pt idx="3761">
                  <c:v>116715</c:v>
                </c:pt>
                <c:pt idx="3762">
                  <c:v>116725</c:v>
                </c:pt>
                <c:pt idx="3763">
                  <c:v>116735</c:v>
                </c:pt>
                <c:pt idx="3764">
                  <c:v>116745</c:v>
                </c:pt>
                <c:pt idx="3765">
                  <c:v>116755</c:v>
                </c:pt>
                <c:pt idx="3766">
                  <c:v>116765</c:v>
                </c:pt>
                <c:pt idx="3767">
                  <c:v>116775</c:v>
                </c:pt>
                <c:pt idx="3768">
                  <c:v>116785</c:v>
                </c:pt>
                <c:pt idx="3769">
                  <c:v>116795</c:v>
                </c:pt>
                <c:pt idx="3770">
                  <c:v>116805</c:v>
                </c:pt>
                <c:pt idx="3771">
                  <c:v>116815</c:v>
                </c:pt>
                <c:pt idx="3772">
                  <c:v>116825</c:v>
                </c:pt>
                <c:pt idx="3773">
                  <c:v>116835</c:v>
                </c:pt>
                <c:pt idx="3774">
                  <c:v>116845</c:v>
                </c:pt>
                <c:pt idx="3775">
                  <c:v>116855</c:v>
                </c:pt>
                <c:pt idx="3776">
                  <c:v>116865</c:v>
                </c:pt>
                <c:pt idx="3777">
                  <c:v>116875</c:v>
                </c:pt>
                <c:pt idx="3778">
                  <c:v>116885</c:v>
                </c:pt>
                <c:pt idx="3779">
                  <c:v>116895</c:v>
                </c:pt>
                <c:pt idx="3780">
                  <c:v>116905</c:v>
                </c:pt>
                <c:pt idx="3781">
                  <c:v>116915</c:v>
                </c:pt>
                <c:pt idx="3782">
                  <c:v>116925</c:v>
                </c:pt>
                <c:pt idx="3783">
                  <c:v>116935</c:v>
                </c:pt>
                <c:pt idx="3784">
                  <c:v>116945</c:v>
                </c:pt>
                <c:pt idx="3785">
                  <c:v>116955</c:v>
                </c:pt>
                <c:pt idx="3786">
                  <c:v>116965</c:v>
                </c:pt>
                <c:pt idx="3787">
                  <c:v>116975</c:v>
                </c:pt>
                <c:pt idx="3788">
                  <c:v>116985</c:v>
                </c:pt>
                <c:pt idx="3789">
                  <c:v>116995</c:v>
                </c:pt>
                <c:pt idx="3790">
                  <c:v>117005</c:v>
                </c:pt>
                <c:pt idx="3791">
                  <c:v>117015</c:v>
                </c:pt>
                <c:pt idx="3792">
                  <c:v>117025</c:v>
                </c:pt>
                <c:pt idx="3793">
                  <c:v>117035</c:v>
                </c:pt>
                <c:pt idx="3794">
                  <c:v>117045</c:v>
                </c:pt>
                <c:pt idx="3795">
                  <c:v>117055</c:v>
                </c:pt>
                <c:pt idx="3796">
                  <c:v>117065</c:v>
                </c:pt>
                <c:pt idx="3797">
                  <c:v>117075</c:v>
                </c:pt>
                <c:pt idx="3798">
                  <c:v>117085</c:v>
                </c:pt>
                <c:pt idx="3799">
                  <c:v>117095</c:v>
                </c:pt>
                <c:pt idx="3800">
                  <c:v>117105</c:v>
                </c:pt>
                <c:pt idx="3801">
                  <c:v>117115</c:v>
                </c:pt>
                <c:pt idx="3802">
                  <c:v>117125</c:v>
                </c:pt>
                <c:pt idx="3803">
                  <c:v>117135</c:v>
                </c:pt>
                <c:pt idx="3804">
                  <c:v>117145</c:v>
                </c:pt>
                <c:pt idx="3805">
                  <c:v>117155</c:v>
                </c:pt>
                <c:pt idx="3806">
                  <c:v>117165</c:v>
                </c:pt>
                <c:pt idx="3807">
                  <c:v>117175</c:v>
                </c:pt>
                <c:pt idx="3808">
                  <c:v>117185</c:v>
                </c:pt>
                <c:pt idx="3809">
                  <c:v>117195</c:v>
                </c:pt>
                <c:pt idx="3810">
                  <c:v>117205</c:v>
                </c:pt>
                <c:pt idx="3811">
                  <c:v>117215</c:v>
                </c:pt>
                <c:pt idx="3812">
                  <c:v>117225</c:v>
                </c:pt>
                <c:pt idx="3813">
                  <c:v>117235</c:v>
                </c:pt>
                <c:pt idx="3814">
                  <c:v>117245</c:v>
                </c:pt>
                <c:pt idx="3815">
                  <c:v>117255</c:v>
                </c:pt>
                <c:pt idx="3816">
                  <c:v>117265</c:v>
                </c:pt>
                <c:pt idx="3817">
                  <c:v>117275</c:v>
                </c:pt>
                <c:pt idx="3818">
                  <c:v>117285</c:v>
                </c:pt>
                <c:pt idx="3819">
                  <c:v>117295</c:v>
                </c:pt>
                <c:pt idx="3820">
                  <c:v>117305</c:v>
                </c:pt>
                <c:pt idx="3821">
                  <c:v>117315</c:v>
                </c:pt>
                <c:pt idx="3822">
                  <c:v>117325</c:v>
                </c:pt>
                <c:pt idx="3823">
                  <c:v>117335</c:v>
                </c:pt>
                <c:pt idx="3824">
                  <c:v>117345</c:v>
                </c:pt>
                <c:pt idx="3825">
                  <c:v>117355</c:v>
                </c:pt>
                <c:pt idx="3826">
                  <c:v>117365</c:v>
                </c:pt>
                <c:pt idx="3827">
                  <c:v>117375</c:v>
                </c:pt>
                <c:pt idx="3828">
                  <c:v>117385</c:v>
                </c:pt>
                <c:pt idx="3829">
                  <c:v>117395</c:v>
                </c:pt>
                <c:pt idx="3830">
                  <c:v>117405</c:v>
                </c:pt>
                <c:pt idx="3831">
                  <c:v>117415</c:v>
                </c:pt>
                <c:pt idx="3832">
                  <c:v>117425</c:v>
                </c:pt>
                <c:pt idx="3833">
                  <c:v>117435</c:v>
                </c:pt>
                <c:pt idx="3834">
                  <c:v>117445</c:v>
                </c:pt>
                <c:pt idx="3835">
                  <c:v>117455</c:v>
                </c:pt>
                <c:pt idx="3836">
                  <c:v>117465</c:v>
                </c:pt>
                <c:pt idx="3837">
                  <c:v>117475</c:v>
                </c:pt>
                <c:pt idx="3838">
                  <c:v>117485</c:v>
                </c:pt>
                <c:pt idx="3839">
                  <c:v>117495</c:v>
                </c:pt>
                <c:pt idx="3840">
                  <c:v>117505</c:v>
                </c:pt>
                <c:pt idx="3841">
                  <c:v>117515</c:v>
                </c:pt>
                <c:pt idx="3842">
                  <c:v>117525</c:v>
                </c:pt>
                <c:pt idx="3843">
                  <c:v>117535</c:v>
                </c:pt>
                <c:pt idx="3844">
                  <c:v>117545</c:v>
                </c:pt>
                <c:pt idx="3845">
                  <c:v>117555</c:v>
                </c:pt>
                <c:pt idx="3846">
                  <c:v>117565</c:v>
                </c:pt>
                <c:pt idx="3847">
                  <c:v>117575</c:v>
                </c:pt>
                <c:pt idx="3848">
                  <c:v>117585</c:v>
                </c:pt>
                <c:pt idx="3849">
                  <c:v>117595</c:v>
                </c:pt>
                <c:pt idx="3850">
                  <c:v>117605</c:v>
                </c:pt>
                <c:pt idx="3851">
                  <c:v>117615</c:v>
                </c:pt>
                <c:pt idx="3852">
                  <c:v>117625</c:v>
                </c:pt>
                <c:pt idx="3853">
                  <c:v>117635</c:v>
                </c:pt>
                <c:pt idx="3854">
                  <c:v>117645</c:v>
                </c:pt>
                <c:pt idx="3855">
                  <c:v>117655</c:v>
                </c:pt>
                <c:pt idx="3856">
                  <c:v>117665</c:v>
                </c:pt>
                <c:pt idx="3857">
                  <c:v>117675</c:v>
                </c:pt>
                <c:pt idx="3858">
                  <c:v>117685</c:v>
                </c:pt>
                <c:pt idx="3859">
                  <c:v>117695</c:v>
                </c:pt>
                <c:pt idx="3860">
                  <c:v>117705</c:v>
                </c:pt>
                <c:pt idx="3861">
                  <c:v>117715</c:v>
                </c:pt>
                <c:pt idx="3862">
                  <c:v>117725</c:v>
                </c:pt>
                <c:pt idx="3863">
                  <c:v>117735</c:v>
                </c:pt>
                <c:pt idx="3864">
                  <c:v>117745</c:v>
                </c:pt>
                <c:pt idx="3865">
                  <c:v>117755</c:v>
                </c:pt>
                <c:pt idx="3866">
                  <c:v>117765</c:v>
                </c:pt>
                <c:pt idx="3867">
                  <c:v>117775</c:v>
                </c:pt>
                <c:pt idx="3868">
                  <c:v>117785</c:v>
                </c:pt>
                <c:pt idx="3869">
                  <c:v>117795</c:v>
                </c:pt>
                <c:pt idx="3870">
                  <c:v>117805</c:v>
                </c:pt>
                <c:pt idx="3871">
                  <c:v>117815</c:v>
                </c:pt>
                <c:pt idx="3872">
                  <c:v>117825</c:v>
                </c:pt>
                <c:pt idx="3873">
                  <c:v>117835</c:v>
                </c:pt>
                <c:pt idx="3874">
                  <c:v>117845</c:v>
                </c:pt>
                <c:pt idx="3875">
                  <c:v>117855</c:v>
                </c:pt>
                <c:pt idx="3876">
                  <c:v>117865</c:v>
                </c:pt>
                <c:pt idx="3877">
                  <c:v>117875</c:v>
                </c:pt>
                <c:pt idx="3878">
                  <c:v>117885</c:v>
                </c:pt>
                <c:pt idx="3879">
                  <c:v>117895</c:v>
                </c:pt>
                <c:pt idx="3880">
                  <c:v>117905</c:v>
                </c:pt>
                <c:pt idx="3881">
                  <c:v>117915</c:v>
                </c:pt>
                <c:pt idx="3882">
                  <c:v>117925</c:v>
                </c:pt>
                <c:pt idx="3883">
                  <c:v>117935</c:v>
                </c:pt>
                <c:pt idx="3884">
                  <c:v>117945</c:v>
                </c:pt>
                <c:pt idx="3885">
                  <c:v>117955</c:v>
                </c:pt>
                <c:pt idx="3886">
                  <c:v>117965</c:v>
                </c:pt>
                <c:pt idx="3887">
                  <c:v>117975</c:v>
                </c:pt>
                <c:pt idx="3888">
                  <c:v>117985</c:v>
                </c:pt>
                <c:pt idx="3889">
                  <c:v>117995</c:v>
                </c:pt>
                <c:pt idx="3890">
                  <c:v>118005</c:v>
                </c:pt>
                <c:pt idx="3891">
                  <c:v>118015</c:v>
                </c:pt>
                <c:pt idx="3892">
                  <c:v>118025</c:v>
                </c:pt>
                <c:pt idx="3893">
                  <c:v>118035</c:v>
                </c:pt>
                <c:pt idx="3894">
                  <c:v>118045</c:v>
                </c:pt>
                <c:pt idx="3895">
                  <c:v>118055</c:v>
                </c:pt>
                <c:pt idx="3896">
                  <c:v>118065</c:v>
                </c:pt>
                <c:pt idx="3897">
                  <c:v>118075</c:v>
                </c:pt>
                <c:pt idx="3898">
                  <c:v>118085</c:v>
                </c:pt>
                <c:pt idx="3899">
                  <c:v>118095</c:v>
                </c:pt>
                <c:pt idx="3900">
                  <c:v>118105</c:v>
                </c:pt>
                <c:pt idx="3901">
                  <c:v>118115</c:v>
                </c:pt>
                <c:pt idx="3902">
                  <c:v>118125</c:v>
                </c:pt>
                <c:pt idx="3903">
                  <c:v>118135</c:v>
                </c:pt>
                <c:pt idx="3904">
                  <c:v>118145</c:v>
                </c:pt>
                <c:pt idx="3905">
                  <c:v>118155</c:v>
                </c:pt>
                <c:pt idx="3906">
                  <c:v>118165</c:v>
                </c:pt>
                <c:pt idx="3907">
                  <c:v>118175</c:v>
                </c:pt>
                <c:pt idx="3908">
                  <c:v>118185</c:v>
                </c:pt>
                <c:pt idx="3909">
                  <c:v>118195</c:v>
                </c:pt>
                <c:pt idx="3910">
                  <c:v>118205</c:v>
                </c:pt>
                <c:pt idx="3911">
                  <c:v>118215</c:v>
                </c:pt>
                <c:pt idx="3912">
                  <c:v>118225</c:v>
                </c:pt>
                <c:pt idx="3913">
                  <c:v>118235</c:v>
                </c:pt>
                <c:pt idx="3914">
                  <c:v>118245</c:v>
                </c:pt>
                <c:pt idx="3915">
                  <c:v>118255</c:v>
                </c:pt>
                <c:pt idx="3916">
                  <c:v>118265</c:v>
                </c:pt>
                <c:pt idx="3917">
                  <c:v>118275</c:v>
                </c:pt>
                <c:pt idx="3918">
                  <c:v>118285</c:v>
                </c:pt>
                <c:pt idx="3919">
                  <c:v>118295</c:v>
                </c:pt>
                <c:pt idx="3920">
                  <c:v>118305</c:v>
                </c:pt>
                <c:pt idx="3921">
                  <c:v>118315</c:v>
                </c:pt>
                <c:pt idx="3922">
                  <c:v>118325</c:v>
                </c:pt>
                <c:pt idx="3923">
                  <c:v>118335</c:v>
                </c:pt>
                <c:pt idx="3924">
                  <c:v>118345</c:v>
                </c:pt>
                <c:pt idx="3925">
                  <c:v>118355</c:v>
                </c:pt>
                <c:pt idx="3926">
                  <c:v>118365</c:v>
                </c:pt>
                <c:pt idx="3927">
                  <c:v>118375</c:v>
                </c:pt>
                <c:pt idx="3928">
                  <c:v>118385</c:v>
                </c:pt>
                <c:pt idx="3929">
                  <c:v>118395</c:v>
                </c:pt>
                <c:pt idx="3930">
                  <c:v>118405</c:v>
                </c:pt>
                <c:pt idx="3931">
                  <c:v>118415</c:v>
                </c:pt>
                <c:pt idx="3932">
                  <c:v>118425</c:v>
                </c:pt>
                <c:pt idx="3933">
                  <c:v>118435</c:v>
                </c:pt>
                <c:pt idx="3934">
                  <c:v>118445</c:v>
                </c:pt>
                <c:pt idx="3935">
                  <c:v>118455</c:v>
                </c:pt>
                <c:pt idx="3936">
                  <c:v>118465</c:v>
                </c:pt>
                <c:pt idx="3937">
                  <c:v>118475</c:v>
                </c:pt>
                <c:pt idx="3938">
                  <c:v>118485</c:v>
                </c:pt>
                <c:pt idx="3939">
                  <c:v>118495</c:v>
                </c:pt>
                <c:pt idx="3940">
                  <c:v>118505</c:v>
                </c:pt>
                <c:pt idx="3941">
                  <c:v>118515</c:v>
                </c:pt>
                <c:pt idx="3942">
                  <c:v>118525</c:v>
                </c:pt>
                <c:pt idx="3943">
                  <c:v>118535</c:v>
                </c:pt>
                <c:pt idx="3944">
                  <c:v>118545</c:v>
                </c:pt>
                <c:pt idx="3945">
                  <c:v>118555</c:v>
                </c:pt>
                <c:pt idx="3946">
                  <c:v>118565</c:v>
                </c:pt>
                <c:pt idx="3947">
                  <c:v>118575</c:v>
                </c:pt>
                <c:pt idx="3948">
                  <c:v>118585</c:v>
                </c:pt>
                <c:pt idx="3949">
                  <c:v>118595</c:v>
                </c:pt>
                <c:pt idx="3950">
                  <c:v>118605</c:v>
                </c:pt>
                <c:pt idx="3951">
                  <c:v>118615</c:v>
                </c:pt>
                <c:pt idx="3952">
                  <c:v>118625</c:v>
                </c:pt>
                <c:pt idx="3953">
                  <c:v>118635</c:v>
                </c:pt>
                <c:pt idx="3954">
                  <c:v>118645</c:v>
                </c:pt>
                <c:pt idx="3955">
                  <c:v>118655</c:v>
                </c:pt>
                <c:pt idx="3956">
                  <c:v>118665</c:v>
                </c:pt>
                <c:pt idx="3957">
                  <c:v>118675</c:v>
                </c:pt>
                <c:pt idx="3958">
                  <c:v>118685</c:v>
                </c:pt>
                <c:pt idx="3959">
                  <c:v>118695</c:v>
                </c:pt>
                <c:pt idx="3960">
                  <c:v>118705</c:v>
                </c:pt>
                <c:pt idx="3961">
                  <c:v>118715</c:v>
                </c:pt>
                <c:pt idx="3962">
                  <c:v>118725</c:v>
                </c:pt>
                <c:pt idx="3963">
                  <c:v>118735</c:v>
                </c:pt>
                <c:pt idx="3964">
                  <c:v>118745</c:v>
                </c:pt>
                <c:pt idx="3965">
                  <c:v>118755</c:v>
                </c:pt>
                <c:pt idx="3966">
                  <c:v>118765</c:v>
                </c:pt>
                <c:pt idx="3967">
                  <c:v>118775</c:v>
                </c:pt>
                <c:pt idx="3968">
                  <c:v>118785</c:v>
                </c:pt>
                <c:pt idx="3969">
                  <c:v>118795</c:v>
                </c:pt>
                <c:pt idx="3970">
                  <c:v>118805</c:v>
                </c:pt>
                <c:pt idx="3971">
                  <c:v>118815</c:v>
                </c:pt>
                <c:pt idx="3972">
                  <c:v>118825</c:v>
                </c:pt>
                <c:pt idx="3973">
                  <c:v>118835</c:v>
                </c:pt>
                <c:pt idx="3974">
                  <c:v>118845</c:v>
                </c:pt>
                <c:pt idx="3975">
                  <c:v>118855</c:v>
                </c:pt>
                <c:pt idx="3976">
                  <c:v>118865</c:v>
                </c:pt>
                <c:pt idx="3977">
                  <c:v>118875</c:v>
                </c:pt>
                <c:pt idx="3978">
                  <c:v>118885</c:v>
                </c:pt>
                <c:pt idx="3979">
                  <c:v>118895</c:v>
                </c:pt>
                <c:pt idx="3980">
                  <c:v>118905</c:v>
                </c:pt>
                <c:pt idx="3981">
                  <c:v>118915</c:v>
                </c:pt>
                <c:pt idx="3982">
                  <c:v>118925</c:v>
                </c:pt>
                <c:pt idx="3983">
                  <c:v>118935</c:v>
                </c:pt>
                <c:pt idx="3984">
                  <c:v>118945</c:v>
                </c:pt>
                <c:pt idx="3985">
                  <c:v>118955</c:v>
                </c:pt>
                <c:pt idx="3986">
                  <c:v>118965</c:v>
                </c:pt>
                <c:pt idx="3987">
                  <c:v>118975</c:v>
                </c:pt>
                <c:pt idx="3988">
                  <c:v>118985</c:v>
                </c:pt>
                <c:pt idx="3989">
                  <c:v>118995</c:v>
                </c:pt>
                <c:pt idx="3990">
                  <c:v>119005</c:v>
                </c:pt>
                <c:pt idx="3991">
                  <c:v>119015</c:v>
                </c:pt>
                <c:pt idx="3992">
                  <c:v>119025</c:v>
                </c:pt>
                <c:pt idx="3993">
                  <c:v>119035</c:v>
                </c:pt>
                <c:pt idx="3994">
                  <c:v>119045</c:v>
                </c:pt>
                <c:pt idx="3995">
                  <c:v>119055</c:v>
                </c:pt>
                <c:pt idx="3996">
                  <c:v>119065</c:v>
                </c:pt>
                <c:pt idx="3997">
                  <c:v>119075</c:v>
                </c:pt>
                <c:pt idx="3998">
                  <c:v>119085</c:v>
                </c:pt>
                <c:pt idx="3999">
                  <c:v>119095</c:v>
                </c:pt>
                <c:pt idx="4000">
                  <c:v>119105</c:v>
                </c:pt>
                <c:pt idx="4001">
                  <c:v>119115</c:v>
                </c:pt>
                <c:pt idx="4002">
                  <c:v>119125</c:v>
                </c:pt>
                <c:pt idx="4003">
                  <c:v>119135</c:v>
                </c:pt>
                <c:pt idx="4004">
                  <c:v>119145</c:v>
                </c:pt>
                <c:pt idx="4005">
                  <c:v>119155</c:v>
                </c:pt>
                <c:pt idx="4006">
                  <c:v>119165</c:v>
                </c:pt>
                <c:pt idx="4007">
                  <c:v>119175</c:v>
                </c:pt>
                <c:pt idx="4008">
                  <c:v>119185</c:v>
                </c:pt>
                <c:pt idx="4009">
                  <c:v>119195</c:v>
                </c:pt>
                <c:pt idx="4010">
                  <c:v>119205</c:v>
                </c:pt>
                <c:pt idx="4011">
                  <c:v>119215</c:v>
                </c:pt>
                <c:pt idx="4012">
                  <c:v>119225</c:v>
                </c:pt>
                <c:pt idx="4013">
                  <c:v>119235</c:v>
                </c:pt>
                <c:pt idx="4014">
                  <c:v>119245</c:v>
                </c:pt>
                <c:pt idx="4015">
                  <c:v>119255</c:v>
                </c:pt>
                <c:pt idx="4016">
                  <c:v>119265</c:v>
                </c:pt>
                <c:pt idx="4017">
                  <c:v>119275</c:v>
                </c:pt>
                <c:pt idx="4018">
                  <c:v>119285</c:v>
                </c:pt>
                <c:pt idx="4019">
                  <c:v>119295</c:v>
                </c:pt>
                <c:pt idx="4020">
                  <c:v>119305</c:v>
                </c:pt>
                <c:pt idx="4021">
                  <c:v>119315</c:v>
                </c:pt>
                <c:pt idx="4022">
                  <c:v>119325</c:v>
                </c:pt>
                <c:pt idx="4023">
                  <c:v>119335</c:v>
                </c:pt>
                <c:pt idx="4024">
                  <c:v>119345</c:v>
                </c:pt>
                <c:pt idx="4025">
                  <c:v>119355</c:v>
                </c:pt>
                <c:pt idx="4026">
                  <c:v>119365</c:v>
                </c:pt>
                <c:pt idx="4027">
                  <c:v>119375</c:v>
                </c:pt>
                <c:pt idx="4028">
                  <c:v>119385</c:v>
                </c:pt>
                <c:pt idx="4029">
                  <c:v>119395</c:v>
                </c:pt>
                <c:pt idx="4030">
                  <c:v>119405</c:v>
                </c:pt>
                <c:pt idx="4031">
                  <c:v>119415</c:v>
                </c:pt>
                <c:pt idx="4032">
                  <c:v>119425</c:v>
                </c:pt>
                <c:pt idx="4033">
                  <c:v>119435</c:v>
                </c:pt>
                <c:pt idx="4034">
                  <c:v>119445</c:v>
                </c:pt>
                <c:pt idx="4035">
                  <c:v>119455</c:v>
                </c:pt>
                <c:pt idx="4036">
                  <c:v>119465</c:v>
                </c:pt>
                <c:pt idx="4037">
                  <c:v>119475</c:v>
                </c:pt>
                <c:pt idx="4038">
                  <c:v>119485</c:v>
                </c:pt>
                <c:pt idx="4039">
                  <c:v>119495</c:v>
                </c:pt>
                <c:pt idx="4040">
                  <c:v>119505</c:v>
                </c:pt>
                <c:pt idx="4041">
                  <c:v>119515</c:v>
                </c:pt>
                <c:pt idx="4042">
                  <c:v>119525</c:v>
                </c:pt>
                <c:pt idx="4043">
                  <c:v>119535</c:v>
                </c:pt>
                <c:pt idx="4044">
                  <c:v>119545</c:v>
                </c:pt>
                <c:pt idx="4045">
                  <c:v>119555</c:v>
                </c:pt>
                <c:pt idx="4046">
                  <c:v>119565</c:v>
                </c:pt>
                <c:pt idx="4047">
                  <c:v>119575</c:v>
                </c:pt>
                <c:pt idx="4048">
                  <c:v>119585</c:v>
                </c:pt>
                <c:pt idx="4049">
                  <c:v>119595</c:v>
                </c:pt>
                <c:pt idx="4050">
                  <c:v>119605</c:v>
                </c:pt>
                <c:pt idx="4051">
                  <c:v>119615</c:v>
                </c:pt>
                <c:pt idx="4052">
                  <c:v>119625</c:v>
                </c:pt>
                <c:pt idx="4053">
                  <c:v>119635</c:v>
                </c:pt>
                <c:pt idx="4054">
                  <c:v>119645</c:v>
                </c:pt>
                <c:pt idx="4055">
                  <c:v>119655</c:v>
                </c:pt>
                <c:pt idx="4056">
                  <c:v>119665</c:v>
                </c:pt>
                <c:pt idx="4057">
                  <c:v>119675</c:v>
                </c:pt>
                <c:pt idx="4058">
                  <c:v>119685</c:v>
                </c:pt>
                <c:pt idx="4059">
                  <c:v>119695</c:v>
                </c:pt>
                <c:pt idx="4060">
                  <c:v>119705</c:v>
                </c:pt>
                <c:pt idx="4061">
                  <c:v>119715</c:v>
                </c:pt>
                <c:pt idx="4062">
                  <c:v>119725</c:v>
                </c:pt>
                <c:pt idx="4063">
                  <c:v>119735</c:v>
                </c:pt>
                <c:pt idx="4064">
                  <c:v>119745</c:v>
                </c:pt>
                <c:pt idx="4065">
                  <c:v>119755</c:v>
                </c:pt>
                <c:pt idx="4066">
                  <c:v>119765</c:v>
                </c:pt>
                <c:pt idx="4067">
                  <c:v>119775</c:v>
                </c:pt>
                <c:pt idx="4068">
                  <c:v>119785</c:v>
                </c:pt>
                <c:pt idx="4069">
                  <c:v>119795</c:v>
                </c:pt>
                <c:pt idx="4070">
                  <c:v>119805</c:v>
                </c:pt>
                <c:pt idx="4071">
                  <c:v>119815</c:v>
                </c:pt>
                <c:pt idx="4072">
                  <c:v>119825</c:v>
                </c:pt>
                <c:pt idx="4073">
                  <c:v>119835</c:v>
                </c:pt>
                <c:pt idx="4074">
                  <c:v>119845</c:v>
                </c:pt>
                <c:pt idx="4075">
                  <c:v>119855</c:v>
                </c:pt>
                <c:pt idx="4076">
                  <c:v>119865</c:v>
                </c:pt>
                <c:pt idx="4077">
                  <c:v>119875</c:v>
                </c:pt>
                <c:pt idx="4078">
                  <c:v>119885</c:v>
                </c:pt>
                <c:pt idx="4079">
                  <c:v>119895</c:v>
                </c:pt>
                <c:pt idx="4080">
                  <c:v>119905</c:v>
                </c:pt>
                <c:pt idx="4081">
                  <c:v>119915</c:v>
                </c:pt>
                <c:pt idx="4082">
                  <c:v>119925</c:v>
                </c:pt>
                <c:pt idx="4083">
                  <c:v>119935</c:v>
                </c:pt>
                <c:pt idx="4084">
                  <c:v>119945</c:v>
                </c:pt>
                <c:pt idx="4085">
                  <c:v>119955</c:v>
                </c:pt>
                <c:pt idx="4086">
                  <c:v>119965</c:v>
                </c:pt>
                <c:pt idx="4087">
                  <c:v>119975</c:v>
                </c:pt>
                <c:pt idx="4088">
                  <c:v>119985</c:v>
                </c:pt>
                <c:pt idx="4089">
                  <c:v>119995</c:v>
                </c:pt>
                <c:pt idx="4090">
                  <c:v>120005</c:v>
                </c:pt>
                <c:pt idx="4091">
                  <c:v>120015</c:v>
                </c:pt>
                <c:pt idx="4092">
                  <c:v>120025</c:v>
                </c:pt>
                <c:pt idx="4093">
                  <c:v>120035</c:v>
                </c:pt>
                <c:pt idx="4094">
                  <c:v>120045</c:v>
                </c:pt>
                <c:pt idx="4095">
                  <c:v>120055</c:v>
                </c:pt>
                <c:pt idx="4096">
                  <c:v>120065</c:v>
                </c:pt>
                <c:pt idx="4097">
                  <c:v>120075</c:v>
                </c:pt>
                <c:pt idx="4098">
                  <c:v>120085</c:v>
                </c:pt>
                <c:pt idx="4099">
                  <c:v>120095</c:v>
                </c:pt>
                <c:pt idx="4100">
                  <c:v>120105</c:v>
                </c:pt>
                <c:pt idx="4101">
                  <c:v>120115</c:v>
                </c:pt>
                <c:pt idx="4102">
                  <c:v>120125</c:v>
                </c:pt>
                <c:pt idx="4103">
                  <c:v>120135</c:v>
                </c:pt>
                <c:pt idx="4104">
                  <c:v>120145</c:v>
                </c:pt>
                <c:pt idx="4105">
                  <c:v>120155</c:v>
                </c:pt>
                <c:pt idx="4106">
                  <c:v>120165</c:v>
                </c:pt>
                <c:pt idx="4107">
                  <c:v>120175</c:v>
                </c:pt>
                <c:pt idx="4108">
                  <c:v>120185</c:v>
                </c:pt>
                <c:pt idx="4109">
                  <c:v>120195</c:v>
                </c:pt>
                <c:pt idx="4110">
                  <c:v>120205</c:v>
                </c:pt>
                <c:pt idx="4111">
                  <c:v>120215</c:v>
                </c:pt>
                <c:pt idx="4112">
                  <c:v>120225</c:v>
                </c:pt>
                <c:pt idx="4113">
                  <c:v>120235</c:v>
                </c:pt>
                <c:pt idx="4114">
                  <c:v>120245</c:v>
                </c:pt>
                <c:pt idx="4115">
                  <c:v>120255</c:v>
                </c:pt>
                <c:pt idx="4116">
                  <c:v>120265</c:v>
                </c:pt>
                <c:pt idx="4117">
                  <c:v>120275</c:v>
                </c:pt>
                <c:pt idx="4118">
                  <c:v>120285</c:v>
                </c:pt>
                <c:pt idx="4119">
                  <c:v>120295</c:v>
                </c:pt>
                <c:pt idx="4120">
                  <c:v>120305</c:v>
                </c:pt>
                <c:pt idx="4121">
                  <c:v>120315</c:v>
                </c:pt>
                <c:pt idx="4122">
                  <c:v>120325</c:v>
                </c:pt>
                <c:pt idx="4123">
                  <c:v>120335</c:v>
                </c:pt>
                <c:pt idx="4124">
                  <c:v>120345</c:v>
                </c:pt>
                <c:pt idx="4125">
                  <c:v>120355</c:v>
                </c:pt>
                <c:pt idx="4126">
                  <c:v>120365</c:v>
                </c:pt>
                <c:pt idx="4127">
                  <c:v>120375</c:v>
                </c:pt>
                <c:pt idx="4128">
                  <c:v>120385</c:v>
                </c:pt>
                <c:pt idx="4129">
                  <c:v>120395</c:v>
                </c:pt>
                <c:pt idx="4130">
                  <c:v>120405</c:v>
                </c:pt>
                <c:pt idx="4131">
                  <c:v>120415</c:v>
                </c:pt>
                <c:pt idx="4132">
                  <c:v>120425</c:v>
                </c:pt>
                <c:pt idx="4133">
                  <c:v>120435</c:v>
                </c:pt>
                <c:pt idx="4134">
                  <c:v>120445</c:v>
                </c:pt>
                <c:pt idx="4135">
                  <c:v>120455</c:v>
                </c:pt>
                <c:pt idx="4136">
                  <c:v>120465</c:v>
                </c:pt>
                <c:pt idx="4137">
                  <c:v>120475</c:v>
                </c:pt>
                <c:pt idx="4138">
                  <c:v>120485</c:v>
                </c:pt>
                <c:pt idx="4139">
                  <c:v>120495</c:v>
                </c:pt>
                <c:pt idx="4140">
                  <c:v>120505</c:v>
                </c:pt>
                <c:pt idx="4141">
                  <c:v>120515</c:v>
                </c:pt>
                <c:pt idx="4142">
                  <c:v>120525</c:v>
                </c:pt>
                <c:pt idx="4143">
                  <c:v>120535</c:v>
                </c:pt>
                <c:pt idx="4144">
                  <c:v>120545</c:v>
                </c:pt>
                <c:pt idx="4145">
                  <c:v>120555</c:v>
                </c:pt>
                <c:pt idx="4146">
                  <c:v>120565</c:v>
                </c:pt>
                <c:pt idx="4147">
                  <c:v>120575</c:v>
                </c:pt>
                <c:pt idx="4148">
                  <c:v>120585</c:v>
                </c:pt>
                <c:pt idx="4149">
                  <c:v>120595</c:v>
                </c:pt>
                <c:pt idx="4150">
                  <c:v>120605</c:v>
                </c:pt>
                <c:pt idx="4151">
                  <c:v>120615</c:v>
                </c:pt>
                <c:pt idx="4152">
                  <c:v>120625</c:v>
                </c:pt>
                <c:pt idx="4153">
                  <c:v>120635</c:v>
                </c:pt>
                <c:pt idx="4154">
                  <c:v>120645</c:v>
                </c:pt>
                <c:pt idx="4155">
                  <c:v>120655</c:v>
                </c:pt>
                <c:pt idx="4156">
                  <c:v>120665</c:v>
                </c:pt>
                <c:pt idx="4157">
                  <c:v>120675</c:v>
                </c:pt>
                <c:pt idx="4158">
                  <c:v>120685</c:v>
                </c:pt>
                <c:pt idx="4159">
                  <c:v>120695</c:v>
                </c:pt>
                <c:pt idx="4160">
                  <c:v>120705</c:v>
                </c:pt>
                <c:pt idx="4161">
                  <c:v>120715</c:v>
                </c:pt>
                <c:pt idx="4162">
                  <c:v>120725</c:v>
                </c:pt>
                <c:pt idx="4163">
                  <c:v>120735</c:v>
                </c:pt>
                <c:pt idx="4164">
                  <c:v>120745</c:v>
                </c:pt>
                <c:pt idx="4165">
                  <c:v>120755</c:v>
                </c:pt>
                <c:pt idx="4166">
                  <c:v>120765</c:v>
                </c:pt>
                <c:pt idx="4167">
                  <c:v>120775</c:v>
                </c:pt>
                <c:pt idx="4168">
                  <c:v>120785</c:v>
                </c:pt>
                <c:pt idx="4169">
                  <c:v>120795</c:v>
                </c:pt>
                <c:pt idx="4170">
                  <c:v>120805</c:v>
                </c:pt>
                <c:pt idx="4171">
                  <c:v>120815</c:v>
                </c:pt>
                <c:pt idx="4172">
                  <c:v>120825</c:v>
                </c:pt>
                <c:pt idx="4173">
                  <c:v>120835</c:v>
                </c:pt>
                <c:pt idx="4174">
                  <c:v>120845</c:v>
                </c:pt>
                <c:pt idx="4175">
                  <c:v>120855</c:v>
                </c:pt>
                <c:pt idx="4176">
                  <c:v>120865</c:v>
                </c:pt>
                <c:pt idx="4177">
                  <c:v>120875</c:v>
                </c:pt>
                <c:pt idx="4178">
                  <c:v>120885</c:v>
                </c:pt>
                <c:pt idx="4179">
                  <c:v>120895</c:v>
                </c:pt>
                <c:pt idx="4180">
                  <c:v>120905</c:v>
                </c:pt>
                <c:pt idx="4181">
                  <c:v>120915</c:v>
                </c:pt>
                <c:pt idx="4182">
                  <c:v>120925</c:v>
                </c:pt>
                <c:pt idx="4183">
                  <c:v>120935</c:v>
                </c:pt>
                <c:pt idx="4184">
                  <c:v>120945</c:v>
                </c:pt>
                <c:pt idx="4185">
                  <c:v>120955</c:v>
                </c:pt>
                <c:pt idx="4186">
                  <c:v>120965</c:v>
                </c:pt>
                <c:pt idx="4187">
                  <c:v>120975</c:v>
                </c:pt>
                <c:pt idx="4188">
                  <c:v>120985</c:v>
                </c:pt>
                <c:pt idx="4189">
                  <c:v>120995</c:v>
                </c:pt>
                <c:pt idx="4190">
                  <c:v>121005</c:v>
                </c:pt>
                <c:pt idx="4191">
                  <c:v>121015</c:v>
                </c:pt>
                <c:pt idx="4192">
                  <c:v>121025</c:v>
                </c:pt>
                <c:pt idx="4193">
                  <c:v>121035</c:v>
                </c:pt>
                <c:pt idx="4194">
                  <c:v>121045</c:v>
                </c:pt>
                <c:pt idx="4195">
                  <c:v>121055</c:v>
                </c:pt>
                <c:pt idx="4196">
                  <c:v>121065</c:v>
                </c:pt>
                <c:pt idx="4197">
                  <c:v>121075</c:v>
                </c:pt>
                <c:pt idx="4198">
                  <c:v>121085</c:v>
                </c:pt>
                <c:pt idx="4199">
                  <c:v>121095</c:v>
                </c:pt>
                <c:pt idx="4200">
                  <c:v>121105</c:v>
                </c:pt>
                <c:pt idx="4201">
                  <c:v>121115</c:v>
                </c:pt>
                <c:pt idx="4202">
                  <c:v>121125</c:v>
                </c:pt>
                <c:pt idx="4203">
                  <c:v>121135</c:v>
                </c:pt>
                <c:pt idx="4204">
                  <c:v>121145</c:v>
                </c:pt>
                <c:pt idx="4205">
                  <c:v>121155</c:v>
                </c:pt>
                <c:pt idx="4206">
                  <c:v>121165</c:v>
                </c:pt>
                <c:pt idx="4207">
                  <c:v>121175</c:v>
                </c:pt>
                <c:pt idx="4208">
                  <c:v>121185</c:v>
                </c:pt>
                <c:pt idx="4209">
                  <c:v>121195</c:v>
                </c:pt>
                <c:pt idx="4210">
                  <c:v>121205</c:v>
                </c:pt>
                <c:pt idx="4211">
                  <c:v>121215</c:v>
                </c:pt>
                <c:pt idx="4212">
                  <c:v>121225</c:v>
                </c:pt>
                <c:pt idx="4213">
                  <c:v>121235</c:v>
                </c:pt>
                <c:pt idx="4214">
                  <c:v>121245</c:v>
                </c:pt>
                <c:pt idx="4215">
                  <c:v>121255</c:v>
                </c:pt>
                <c:pt idx="4216">
                  <c:v>121265</c:v>
                </c:pt>
                <c:pt idx="4217">
                  <c:v>121275</c:v>
                </c:pt>
                <c:pt idx="4218">
                  <c:v>121285</c:v>
                </c:pt>
                <c:pt idx="4219">
                  <c:v>121295</c:v>
                </c:pt>
                <c:pt idx="4220">
                  <c:v>121305</c:v>
                </c:pt>
                <c:pt idx="4221">
                  <c:v>121315</c:v>
                </c:pt>
                <c:pt idx="4222">
                  <c:v>121325</c:v>
                </c:pt>
                <c:pt idx="4223">
                  <c:v>121335</c:v>
                </c:pt>
                <c:pt idx="4224">
                  <c:v>121345</c:v>
                </c:pt>
                <c:pt idx="4225">
                  <c:v>121355</c:v>
                </c:pt>
                <c:pt idx="4226">
                  <c:v>121365</c:v>
                </c:pt>
                <c:pt idx="4227">
                  <c:v>121375</c:v>
                </c:pt>
                <c:pt idx="4228">
                  <c:v>121385</c:v>
                </c:pt>
                <c:pt idx="4229">
                  <c:v>121395</c:v>
                </c:pt>
                <c:pt idx="4230">
                  <c:v>121405</c:v>
                </c:pt>
                <c:pt idx="4231">
                  <c:v>121415</c:v>
                </c:pt>
                <c:pt idx="4232">
                  <c:v>121425</c:v>
                </c:pt>
                <c:pt idx="4233">
                  <c:v>121435</c:v>
                </c:pt>
                <c:pt idx="4234">
                  <c:v>121445</c:v>
                </c:pt>
                <c:pt idx="4235">
                  <c:v>121455</c:v>
                </c:pt>
                <c:pt idx="4236">
                  <c:v>121465</c:v>
                </c:pt>
                <c:pt idx="4237">
                  <c:v>121475</c:v>
                </c:pt>
                <c:pt idx="4238">
                  <c:v>121485</c:v>
                </c:pt>
                <c:pt idx="4239">
                  <c:v>121495</c:v>
                </c:pt>
                <c:pt idx="4240">
                  <c:v>121505</c:v>
                </c:pt>
                <c:pt idx="4241">
                  <c:v>121515</c:v>
                </c:pt>
                <c:pt idx="4242">
                  <c:v>121525</c:v>
                </c:pt>
                <c:pt idx="4243">
                  <c:v>121535</c:v>
                </c:pt>
                <c:pt idx="4244">
                  <c:v>121545</c:v>
                </c:pt>
                <c:pt idx="4245">
                  <c:v>121555</c:v>
                </c:pt>
                <c:pt idx="4246">
                  <c:v>121565</c:v>
                </c:pt>
                <c:pt idx="4247">
                  <c:v>121575</c:v>
                </c:pt>
                <c:pt idx="4248">
                  <c:v>121585</c:v>
                </c:pt>
                <c:pt idx="4249">
                  <c:v>121595</c:v>
                </c:pt>
                <c:pt idx="4250">
                  <c:v>121605</c:v>
                </c:pt>
                <c:pt idx="4251">
                  <c:v>121615</c:v>
                </c:pt>
                <c:pt idx="4252">
                  <c:v>121625</c:v>
                </c:pt>
                <c:pt idx="4253">
                  <c:v>121635</c:v>
                </c:pt>
                <c:pt idx="4254">
                  <c:v>121645</c:v>
                </c:pt>
                <c:pt idx="4255">
                  <c:v>121655</c:v>
                </c:pt>
                <c:pt idx="4256">
                  <c:v>121665</c:v>
                </c:pt>
                <c:pt idx="4257">
                  <c:v>121675</c:v>
                </c:pt>
                <c:pt idx="4258">
                  <c:v>121685</c:v>
                </c:pt>
                <c:pt idx="4259">
                  <c:v>121695</c:v>
                </c:pt>
                <c:pt idx="4260">
                  <c:v>121705</c:v>
                </c:pt>
                <c:pt idx="4261">
                  <c:v>121715</c:v>
                </c:pt>
                <c:pt idx="4262">
                  <c:v>121725</c:v>
                </c:pt>
                <c:pt idx="4263">
                  <c:v>121735</c:v>
                </c:pt>
                <c:pt idx="4264">
                  <c:v>121745</c:v>
                </c:pt>
                <c:pt idx="4265">
                  <c:v>121755</c:v>
                </c:pt>
                <c:pt idx="4266">
                  <c:v>121765</c:v>
                </c:pt>
                <c:pt idx="4267">
                  <c:v>121775</c:v>
                </c:pt>
                <c:pt idx="4268">
                  <c:v>121785</c:v>
                </c:pt>
                <c:pt idx="4269">
                  <c:v>121795</c:v>
                </c:pt>
                <c:pt idx="4270">
                  <c:v>121805</c:v>
                </c:pt>
                <c:pt idx="4271">
                  <c:v>121815</c:v>
                </c:pt>
                <c:pt idx="4272">
                  <c:v>121825</c:v>
                </c:pt>
                <c:pt idx="4273">
                  <c:v>121835</c:v>
                </c:pt>
                <c:pt idx="4274">
                  <c:v>121845</c:v>
                </c:pt>
                <c:pt idx="4275">
                  <c:v>121855</c:v>
                </c:pt>
                <c:pt idx="4276">
                  <c:v>121865</c:v>
                </c:pt>
                <c:pt idx="4277">
                  <c:v>121875</c:v>
                </c:pt>
                <c:pt idx="4278">
                  <c:v>121885</c:v>
                </c:pt>
                <c:pt idx="4279">
                  <c:v>121895</c:v>
                </c:pt>
                <c:pt idx="4280">
                  <c:v>121905</c:v>
                </c:pt>
                <c:pt idx="4281">
                  <c:v>121915</c:v>
                </c:pt>
                <c:pt idx="4282">
                  <c:v>121925</c:v>
                </c:pt>
                <c:pt idx="4283">
                  <c:v>121935</c:v>
                </c:pt>
                <c:pt idx="4284">
                  <c:v>121945</c:v>
                </c:pt>
                <c:pt idx="4285">
                  <c:v>121955</c:v>
                </c:pt>
                <c:pt idx="4286">
                  <c:v>121965</c:v>
                </c:pt>
                <c:pt idx="4287">
                  <c:v>121975</c:v>
                </c:pt>
                <c:pt idx="4288">
                  <c:v>121985</c:v>
                </c:pt>
                <c:pt idx="4289">
                  <c:v>121995</c:v>
                </c:pt>
                <c:pt idx="4290">
                  <c:v>122005</c:v>
                </c:pt>
                <c:pt idx="4291">
                  <c:v>122015</c:v>
                </c:pt>
                <c:pt idx="4292">
                  <c:v>122025</c:v>
                </c:pt>
                <c:pt idx="4293">
                  <c:v>122035</c:v>
                </c:pt>
                <c:pt idx="4294">
                  <c:v>122045</c:v>
                </c:pt>
                <c:pt idx="4295">
                  <c:v>122055</c:v>
                </c:pt>
                <c:pt idx="4296">
                  <c:v>122065</c:v>
                </c:pt>
                <c:pt idx="4297">
                  <c:v>122075</c:v>
                </c:pt>
                <c:pt idx="4298">
                  <c:v>122085</c:v>
                </c:pt>
                <c:pt idx="4299">
                  <c:v>122095</c:v>
                </c:pt>
                <c:pt idx="4300">
                  <c:v>122105</c:v>
                </c:pt>
                <c:pt idx="4301">
                  <c:v>122115</c:v>
                </c:pt>
                <c:pt idx="4302">
                  <c:v>122125</c:v>
                </c:pt>
                <c:pt idx="4303">
                  <c:v>122135</c:v>
                </c:pt>
                <c:pt idx="4304">
                  <c:v>122145</c:v>
                </c:pt>
                <c:pt idx="4305">
                  <c:v>122155</c:v>
                </c:pt>
                <c:pt idx="4306">
                  <c:v>122165</c:v>
                </c:pt>
                <c:pt idx="4307">
                  <c:v>122175</c:v>
                </c:pt>
                <c:pt idx="4308">
                  <c:v>122185</c:v>
                </c:pt>
                <c:pt idx="4309">
                  <c:v>122195</c:v>
                </c:pt>
                <c:pt idx="4310">
                  <c:v>122205</c:v>
                </c:pt>
                <c:pt idx="4311">
                  <c:v>122215</c:v>
                </c:pt>
                <c:pt idx="4312">
                  <c:v>122225</c:v>
                </c:pt>
                <c:pt idx="4313">
                  <c:v>122235</c:v>
                </c:pt>
                <c:pt idx="4314">
                  <c:v>122245</c:v>
                </c:pt>
                <c:pt idx="4315">
                  <c:v>122255</c:v>
                </c:pt>
                <c:pt idx="4316">
                  <c:v>122265</c:v>
                </c:pt>
                <c:pt idx="4317">
                  <c:v>122275</c:v>
                </c:pt>
                <c:pt idx="4318">
                  <c:v>122285</c:v>
                </c:pt>
                <c:pt idx="4319">
                  <c:v>122295</c:v>
                </c:pt>
                <c:pt idx="4320">
                  <c:v>122305</c:v>
                </c:pt>
                <c:pt idx="4321">
                  <c:v>122315</c:v>
                </c:pt>
                <c:pt idx="4322">
                  <c:v>122325</c:v>
                </c:pt>
                <c:pt idx="4323">
                  <c:v>122335</c:v>
                </c:pt>
                <c:pt idx="4324">
                  <c:v>122345</c:v>
                </c:pt>
                <c:pt idx="4325">
                  <c:v>122355</c:v>
                </c:pt>
                <c:pt idx="4326">
                  <c:v>122365</c:v>
                </c:pt>
                <c:pt idx="4327">
                  <c:v>122375</c:v>
                </c:pt>
                <c:pt idx="4328">
                  <c:v>122385</c:v>
                </c:pt>
                <c:pt idx="4329">
                  <c:v>122395</c:v>
                </c:pt>
                <c:pt idx="4330">
                  <c:v>122405</c:v>
                </c:pt>
                <c:pt idx="4331">
                  <c:v>122415</c:v>
                </c:pt>
                <c:pt idx="4332">
                  <c:v>122425</c:v>
                </c:pt>
                <c:pt idx="4333">
                  <c:v>122435</c:v>
                </c:pt>
                <c:pt idx="4334">
                  <c:v>122445</c:v>
                </c:pt>
                <c:pt idx="4335">
                  <c:v>122455</c:v>
                </c:pt>
                <c:pt idx="4336">
                  <c:v>122465</c:v>
                </c:pt>
                <c:pt idx="4337">
                  <c:v>122475</c:v>
                </c:pt>
                <c:pt idx="4338">
                  <c:v>122485</c:v>
                </c:pt>
                <c:pt idx="4339">
                  <c:v>122495</c:v>
                </c:pt>
                <c:pt idx="4340">
                  <c:v>122505</c:v>
                </c:pt>
                <c:pt idx="4341">
                  <c:v>122515</c:v>
                </c:pt>
                <c:pt idx="4342">
                  <c:v>122525</c:v>
                </c:pt>
                <c:pt idx="4343">
                  <c:v>122535</c:v>
                </c:pt>
                <c:pt idx="4344">
                  <c:v>122545</c:v>
                </c:pt>
                <c:pt idx="4345">
                  <c:v>122555</c:v>
                </c:pt>
                <c:pt idx="4346">
                  <c:v>122565</c:v>
                </c:pt>
                <c:pt idx="4347">
                  <c:v>122575</c:v>
                </c:pt>
                <c:pt idx="4348">
                  <c:v>122585</c:v>
                </c:pt>
                <c:pt idx="4349">
                  <c:v>122595</c:v>
                </c:pt>
                <c:pt idx="4350">
                  <c:v>122605</c:v>
                </c:pt>
                <c:pt idx="4351">
                  <c:v>122615</c:v>
                </c:pt>
                <c:pt idx="4352">
                  <c:v>122625</c:v>
                </c:pt>
                <c:pt idx="4353">
                  <c:v>122635</c:v>
                </c:pt>
                <c:pt idx="4354">
                  <c:v>122645</c:v>
                </c:pt>
                <c:pt idx="4355">
                  <c:v>122655</c:v>
                </c:pt>
                <c:pt idx="4356">
                  <c:v>122665</c:v>
                </c:pt>
                <c:pt idx="4357">
                  <c:v>122675</c:v>
                </c:pt>
                <c:pt idx="4358">
                  <c:v>122685</c:v>
                </c:pt>
                <c:pt idx="4359">
                  <c:v>122695</c:v>
                </c:pt>
                <c:pt idx="4360">
                  <c:v>122705</c:v>
                </c:pt>
                <c:pt idx="4361">
                  <c:v>122715</c:v>
                </c:pt>
                <c:pt idx="4362">
                  <c:v>122725</c:v>
                </c:pt>
                <c:pt idx="4363">
                  <c:v>122735</c:v>
                </c:pt>
                <c:pt idx="4364">
                  <c:v>122745</c:v>
                </c:pt>
                <c:pt idx="4365">
                  <c:v>122755</c:v>
                </c:pt>
                <c:pt idx="4366">
                  <c:v>122765</c:v>
                </c:pt>
                <c:pt idx="4367">
                  <c:v>122775</c:v>
                </c:pt>
                <c:pt idx="4368">
                  <c:v>122785</c:v>
                </c:pt>
                <c:pt idx="4369">
                  <c:v>122795</c:v>
                </c:pt>
                <c:pt idx="4370">
                  <c:v>122805</c:v>
                </c:pt>
                <c:pt idx="4371">
                  <c:v>122815</c:v>
                </c:pt>
                <c:pt idx="4372">
                  <c:v>122825</c:v>
                </c:pt>
                <c:pt idx="4373">
                  <c:v>122835</c:v>
                </c:pt>
                <c:pt idx="4374">
                  <c:v>122845</c:v>
                </c:pt>
                <c:pt idx="4375">
                  <c:v>122855</c:v>
                </c:pt>
                <c:pt idx="4376">
                  <c:v>122865</c:v>
                </c:pt>
                <c:pt idx="4377">
                  <c:v>122875</c:v>
                </c:pt>
                <c:pt idx="4378">
                  <c:v>122885</c:v>
                </c:pt>
                <c:pt idx="4379">
                  <c:v>122895</c:v>
                </c:pt>
                <c:pt idx="4380">
                  <c:v>122905</c:v>
                </c:pt>
                <c:pt idx="4381">
                  <c:v>122915</c:v>
                </c:pt>
                <c:pt idx="4382">
                  <c:v>122925</c:v>
                </c:pt>
                <c:pt idx="4383">
                  <c:v>122935</c:v>
                </c:pt>
                <c:pt idx="4384">
                  <c:v>122945</c:v>
                </c:pt>
                <c:pt idx="4385">
                  <c:v>122955</c:v>
                </c:pt>
                <c:pt idx="4386">
                  <c:v>122965</c:v>
                </c:pt>
                <c:pt idx="4387">
                  <c:v>122975</c:v>
                </c:pt>
                <c:pt idx="4388">
                  <c:v>122985</c:v>
                </c:pt>
                <c:pt idx="4389">
                  <c:v>122995</c:v>
                </c:pt>
                <c:pt idx="4390">
                  <c:v>123005</c:v>
                </c:pt>
                <c:pt idx="4391">
                  <c:v>123015</c:v>
                </c:pt>
                <c:pt idx="4392">
                  <c:v>123025</c:v>
                </c:pt>
                <c:pt idx="4393">
                  <c:v>123035</c:v>
                </c:pt>
                <c:pt idx="4394">
                  <c:v>123045</c:v>
                </c:pt>
                <c:pt idx="4395">
                  <c:v>123055</c:v>
                </c:pt>
                <c:pt idx="4396">
                  <c:v>123065</c:v>
                </c:pt>
                <c:pt idx="4397">
                  <c:v>123075</c:v>
                </c:pt>
                <c:pt idx="4398">
                  <c:v>123085</c:v>
                </c:pt>
                <c:pt idx="4399">
                  <c:v>123095</c:v>
                </c:pt>
                <c:pt idx="4400">
                  <c:v>123105</c:v>
                </c:pt>
                <c:pt idx="4401">
                  <c:v>123115</c:v>
                </c:pt>
                <c:pt idx="4402">
                  <c:v>123125</c:v>
                </c:pt>
                <c:pt idx="4403">
                  <c:v>123135</c:v>
                </c:pt>
                <c:pt idx="4404">
                  <c:v>123145</c:v>
                </c:pt>
                <c:pt idx="4405">
                  <c:v>123155</c:v>
                </c:pt>
                <c:pt idx="4406">
                  <c:v>123165</c:v>
                </c:pt>
                <c:pt idx="4407">
                  <c:v>123175</c:v>
                </c:pt>
                <c:pt idx="4408">
                  <c:v>123185</c:v>
                </c:pt>
                <c:pt idx="4409">
                  <c:v>123195</c:v>
                </c:pt>
                <c:pt idx="4410">
                  <c:v>123205</c:v>
                </c:pt>
                <c:pt idx="4411">
                  <c:v>123215</c:v>
                </c:pt>
                <c:pt idx="4412">
                  <c:v>123225</c:v>
                </c:pt>
                <c:pt idx="4413">
                  <c:v>123235</c:v>
                </c:pt>
                <c:pt idx="4414">
                  <c:v>123245</c:v>
                </c:pt>
                <c:pt idx="4415">
                  <c:v>123255</c:v>
                </c:pt>
                <c:pt idx="4416">
                  <c:v>123265</c:v>
                </c:pt>
                <c:pt idx="4417">
                  <c:v>123275</c:v>
                </c:pt>
                <c:pt idx="4418">
                  <c:v>123285</c:v>
                </c:pt>
                <c:pt idx="4419">
                  <c:v>123295</c:v>
                </c:pt>
                <c:pt idx="4420">
                  <c:v>123305</c:v>
                </c:pt>
                <c:pt idx="4421">
                  <c:v>123315</c:v>
                </c:pt>
                <c:pt idx="4422">
                  <c:v>123325</c:v>
                </c:pt>
                <c:pt idx="4423">
                  <c:v>123335</c:v>
                </c:pt>
                <c:pt idx="4424">
                  <c:v>123345</c:v>
                </c:pt>
                <c:pt idx="4425">
                  <c:v>123355</c:v>
                </c:pt>
                <c:pt idx="4426">
                  <c:v>123365</c:v>
                </c:pt>
                <c:pt idx="4427">
                  <c:v>123375</c:v>
                </c:pt>
                <c:pt idx="4428">
                  <c:v>123385</c:v>
                </c:pt>
                <c:pt idx="4429">
                  <c:v>123395</c:v>
                </c:pt>
                <c:pt idx="4430">
                  <c:v>123405</c:v>
                </c:pt>
                <c:pt idx="4431">
                  <c:v>123415</c:v>
                </c:pt>
                <c:pt idx="4432">
                  <c:v>123425</c:v>
                </c:pt>
                <c:pt idx="4433">
                  <c:v>123435</c:v>
                </c:pt>
                <c:pt idx="4434">
                  <c:v>123445</c:v>
                </c:pt>
                <c:pt idx="4435">
                  <c:v>123455</c:v>
                </c:pt>
                <c:pt idx="4436">
                  <c:v>123465</c:v>
                </c:pt>
                <c:pt idx="4437">
                  <c:v>123475</c:v>
                </c:pt>
                <c:pt idx="4438">
                  <c:v>123485</c:v>
                </c:pt>
                <c:pt idx="4439">
                  <c:v>123495</c:v>
                </c:pt>
                <c:pt idx="4440">
                  <c:v>123505</c:v>
                </c:pt>
                <c:pt idx="4441">
                  <c:v>123515</c:v>
                </c:pt>
                <c:pt idx="4442">
                  <c:v>123525</c:v>
                </c:pt>
                <c:pt idx="4443">
                  <c:v>123535</c:v>
                </c:pt>
                <c:pt idx="4444">
                  <c:v>123545</c:v>
                </c:pt>
                <c:pt idx="4445">
                  <c:v>123555</c:v>
                </c:pt>
                <c:pt idx="4446">
                  <c:v>123565</c:v>
                </c:pt>
                <c:pt idx="4447">
                  <c:v>123575</c:v>
                </c:pt>
                <c:pt idx="4448">
                  <c:v>123585</c:v>
                </c:pt>
                <c:pt idx="4449">
                  <c:v>123595</c:v>
                </c:pt>
                <c:pt idx="4450">
                  <c:v>123605</c:v>
                </c:pt>
                <c:pt idx="4451">
                  <c:v>123615</c:v>
                </c:pt>
                <c:pt idx="4452">
                  <c:v>123625</c:v>
                </c:pt>
                <c:pt idx="4453">
                  <c:v>123635</c:v>
                </c:pt>
                <c:pt idx="4454">
                  <c:v>123645</c:v>
                </c:pt>
                <c:pt idx="4455">
                  <c:v>123655</c:v>
                </c:pt>
                <c:pt idx="4456">
                  <c:v>123665</c:v>
                </c:pt>
                <c:pt idx="4457">
                  <c:v>123675</c:v>
                </c:pt>
                <c:pt idx="4458">
                  <c:v>123685</c:v>
                </c:pt>
                <c:pt idx="4459">
                  <c:v>123695</c:v>
                </c:pt>
                <c:pt idx="4460">
                  <c:v>123705</c:v>
                </c:pt>
                <c:pt idx="4461">
                  <c:v>123715</c:v>
                </c:pt>
                <c:pt idx="4462">
                  <c:v>123725</c:v>
                </c:pt>
                <c:pt idx="4463">
                  <c:v>123735</c:v>
                </c:pt>
                <c:pt idx="4464">
                  <c:v>123745</c:v>
                </c:pt>
                <c:pt idx="4465">
                  <c:v>123755</c:v>
                </c:pt>
                <c:pt idx="4466">
                  <c:v>123765</c:v>
                </c:pt>
                <c:pt idx="4467">
                  <c:v>123775</c:v>
                </c:pt>
                <c:pt idx="4468">
                  <c:v>123785</c:v>
                </c:pt>
                <c:pt idx="4469">
                  <c:v>123795</c:v>
                </c:pt>
                <c:pt idx="4470">
                  <c:v>123805</c:v>
                </c:pt>
                <c:pt idx="4471">
                  <c:v>123815</c:v>
                </c:pt>
                <c:pt idx="4472">
                  <c:v>123825</c:v>
                </c:pt>
                <c:pt idx="4473">
                  <c:v>123835</c:v>
                </c:pt>
                <c:pt idx="4474">
                  <c:v>123845</c:v>
                </c:pt>
                <c:pt idx="4475">
                  <c:v>123855</c:v>
                </c:pt>
                <c:pt idx="4476">
                  <c:v>123865</c:v>
                </c:pt>
                <c:pt idx="4477">
                  <c:v>123875</c:v>
                </c:pt>
                <c:pt idx="4478">
                  <c:v>123885</c:v>
                </c:pt>
                <c:pt idx="4479">
                  <c:v>123895</c:v>
                </c:pt>
                <c:pt idx="4480">
                  <c:v>123905</c:v>
                </c:pt>
                <c:pt idx="4481">
                  <c:v>123915</c:v>
                </c:pt>
                <c:pt idx="4482">
                  <c:v>123925</c:v>
                </c:pt>
                <c:pt idx="4483">
                  <c:v>123935</c:v>
                </c:pt>
                <c:pt idx="4484">
                  <c:v>123945</c:v>
                </c:pt>
                <c:pt idx="4485">
                  <c:v>123955</c:v>
                </c:pt>
                <c:pt idx="4486">
                  <c:v>123965</c:v>
                </c:pt>
                <c:pt idx="4487">
                  <c:v>123975</c:v>
                </c:pt>
                <c:pt idx="4488">
                  <c:v>123985</c:v>
                </c:pt>
                <c:pt idx="4489">
                  <c:v>123995</c:v>
                </c:pt>
                <c:pt idx="4490">
                  <c:v>124005</c:v>
                </c:pt>
                <c:pt idx="4491">
                  <c:v>124015</c:v>
                </c:pt>
                <c:pt idx="4492">
                  <c:v>124025</c:v>
                </c:pt>
                <c:pt idx="4493">
                  <c:v>124035</c:v>
                </c:pt>
                <c:pt idx="4494">
                  <c:v>124045</c:v>
                </c:pt>
                <c:pt idx="4495">
                  <c:v>124055</c:v>
                </c:pt>
                <c:pt idx="4496">
                  <c:v>124065</c:v>
                </c:pt>
                <c:pt idx="4497">
                  <c:v>124075</c:v>
                </c:pt>
                <c:pt idx="4498">
                  <c:v>124085</c:v>
                </c:pt>
                <c:pt idx="4499">
                  <c:v>124095</c:v>
                </c:pt>
                <c:pt idx="4500">
                  <c:v>124105</c:v>
                </c:pt>
                <c:pt idx="4501">
                  <c:v>124115</c:v>
                </c:pt>
                <c:pt idx="4502">
                  <c:v>124125</c:v>
                </c:pt>
                <c:pt idx="4503">
                  <c:v>124135</c:v>
                </c:pt>
                <c:pt idx="4504">
                  <c:v>124145</c:v>
                </c:pt>
                <c:pt idx="4505">
                  <c:v>124155</c:v>
                </c:pt>
                <c:pt idx="4506">
                  <c:v>124165</c:v>
                </c:pt>
                <c:pt idx="4507">
                  <c:v>124175</c:v>
                </c:pt>
                <c:pt idx="4508">
                  <c:v>124185</c:v>
                </c:pt>
                <c:pt idx="4509">
                  <c:v>124195</c:v>
                </c:pt>
                <c:pt idx="4510">
                  <c:v>124205</c:v>
                </c:pt>
                <c:pt idx="4511">
                  <c:v>124215</c:v>
                </c:pt>
                <c:pt idx="4512">
                  <c:v>124225</c:v>
                </c:pt>
                <c:pt idx="4513">
                  <c:v>124235</c:v>
                </c:pt>
                <c:pt idx="4514">
                  <c:v>124245</c:v>
                </c:pt>
                <c:pt idx="4515">
                  <c:v>124255</c:v>
                </c:pt>
                <c:pt idx="4516">
                  <c:v>124265</c:v>
                </c:pt>
                <c:pt idx="4517">
                  <c:v>124275</c:v>
                </c:pt>
                <c:pt idx="4518">
                  <c:v>124285</c:v>
                </c:pt>
                <c:pt idx="4519">
                  <c:v>124295</c:v>
                </c:pt>
                <c:pt idx="4520">
                  <c:v>124305</c:v>
                </c:pt>
                <c:pt idx="4521">
                  <c:v>124315</c:v>
                </c:pt>
                <c:pt idx="4522">
                  <c:v>124325</c:v>
                </c:pt>
                <c:pt idx="4523">
                  <c:v>124335</c:v>
                </c:pt>
                <c:pt idx="4524">
                  <c:v>124345</c:v>
                </c:pt>
                <c:pt idx="4525">
                  <c:v>124355</c:v>
                </c:pt>
                <c:pt idx="4526">
                  <c:v>124365</c:v>
                </c:pt>
                <c:pt idx="4527">
                  <c:v>124375</c:v>
                </c:pt>
                <c:pt idx="4528">
                  <c:v>124385</c:v>
                </c:pt>
                <c:pt idx="4529">
                  <c:v>124395</c:v>
                </c:pt>
                <c:pt idx="4530">
                  <c:v>124405</c:v>
                </c:pt>
                <c:pt idx="4531">
                  <c:v>124415</c:v>
                </c:pt>
                <c:pt idx="4532">
                  <c:v>124425</c:v>
                </c:pt>
                <c:pt idx="4533">
                  <c:v>124435</c:v>
                </c:pt>
                <c:pt idx="4534">
                  <c:v>124445</c:v>
                </c:pt>
                <c:pt idx="4535">
                  <c:v>124455</c:v>
                </c:pt>
                <c:pt idx="4536">
                  <c:v>124465</c:v>
                </c:pt>
                <c:pt idx="4537">
                  <c:v>124475</c:v>
                </c:pt>
                <c:pt idx="4538">
                  <c:v>124485</c:v>
                </c:pt>
                <c:pt idx="4539">
                  <c:v>124495</c:v>
                </c:pt>
                <c:pt idx="4540">
                  <c:v>124505</c:v>
                </c:pt>
                <c:pt idx="4541">
                  <c:v>124515</c:v>
                </c:pt>
                <c:pt idx="4542">
                  <c:v>124525</c:v>
                </c:pt>
                <c:pt idx="4543">
                  <c:v>124535</c:v>
                </c:pt>
                <c:pt idx="4544">
                  <c:v>124545</c:v>
                </c:pt>
                <c:pt idx="4545">
                  <c:v>124555</c:v>
                </c:pt>
                <c:pt idx="4546">
                  <c:v>124565</c:v>
                </c:pt>
                <c:pt idx="4547">
                  <c:v>124575</c:v>
                </c:pt>
                <c:pt idx="4548">
                  <c:v>124585</c:v>
                </c:pt>
                <c:pt idx="4549">
                  <c:v>124595</c:v>
                </c:pt>
                <c:pt idx="4550">
                  <c:v>124605</c:v>
                </c:pt>
                <c:pt idx="4551">
                  <c:v>124615</c:v>
                </c:pt>
                <c:pt idx="4552">
                  <c:v>124625</c:v>
                </c:pt>
                <c:pt idx="4553">
                  <c:v>124635</c:v>
                </c:pt>
                <c:pt idx="4554">
                  <c:v>124645</c:v>
                </c:pt>
                <c:pt idx="4555">
                  <c:v>124655</c:v>
                </c:pt>
                <c:pt idx="4556">
                  <c:v>124665</c:v>
                </c:pt>
                <c:pt idx="4557">
                  <c:v>124675</c:v>
                </c:pt>
                <c:pt idx="4558">
                  <c:v>124685</c:v>
                </c:pt>
                <c:pt idx="4559">
                  <c:v>124695</c:v>
                </c:pt>
                <c:pt idx="4560">
                  <c:v>124705</c:v>
                </c:pt>
                <c:pt idx="4561">
                  <c:v>124715</c:v>
                </c:pt>
                <c:pt idx="4562">
                  <c:v>124725</c:v>
                </c:pt>
                <c:pt idx="4563">
                  <c:v>124735</c:v>
                </c:pt>
                <c:pt idx="4564">
                  <c:v>124745</c:v>
                </c:pt>
                <c:pt idx="4565">
                  <c:v>124755</c:v>
                </c:pt>
                <c:pt idx="4566">
                  <c:v>124765</c:v>
                </c:pt>
                <c:pt idx="4567">
                  <c:v>124775</c:v>
                </c:pt>
                <c:pt idx="4568">
                  <c:v>124785</c:v>
                </c:pt>
                <c:pt idx="4569">
                  <c:v>124795</c:v>
                </c:pt>
                <c:pt idx="4570">
                  <c:v>124805</c:v>
                </c:pt>
                <c:pt idx="4571">
                  <c:v>124815</c:v>
                </c:pt>
                <c:pt idx="4572">
                  <c:v>124825</c:v>
                </c:pt>
                <c:pt idx="4573">
                  <c:v>124835</c:v>
                </c:pt>
                <c:pt idx="4574">
                  <c:v>124845</c:v>
                </c:pt>
                <c:pt idx="4575">
                  <c:v>124855</c:v>
                </c:pt>
                <c:pt idx="4576">
                  <c:v>124865</c:v>
                </c:pt>
                <c:pt idx="4577">
                  <c:v>124875</c:v>
                </c:pt>
                <c:pt idx="4578">
                  <c:v>124885</c:v>
                </c:pt>
                <c:pt idx="4579">
                  <c:v>124895</c:v>
                </c:pt>
                <c:pt idx="4580">
                  <c:v>124905</c:v>
                </c:pt>
                <c:pt idx="4581">
                  <c:v>124915</c:v>
                </c:pt>
                <c:pt idx="4582">
                  <c:v>124925</c:v>
                </c:pt>
                <c:pt idx="4583">
                  <c:v>124935</c:v>
                </c:pt>
                <c:pt idx="4584">
                  <c:v>124945</c:v>
                </c:pt>
                <c:pt idx="4585">
                  <c:v>124955</c:v>
                </c:pt>
                <c:pt idx="4586">
                  <c:v>124965</c:v>
                </c:pt>
                <c:pt idx="4587">
                  <c:v>124975</c:v>
                </c:pt>
                <c:pt idx="4588">
                  <c:v>124985</c:v>
                </c:pt>
                <c:pt idx="4589">
                  <c:v>124995</c:v>
                </c:pt>
                <c:pt idx="4590">
                  <c:v>125005</c:v>
                </c:pt>
                <c:pt idx="4591">
                  <c:v>125015</c:v>
                </c:pt>
                <c:pt idx="4592">
                  <c:v>125025</c:v>
                </c:pt>
                <c:pt idx="4593">
                  <c:v>125035</c:v>
                </c:pt>
                <c:pt idx="4594">
                  <c:v>125045</c:v>
                </c:pt>
                <c:pt idx="4595">
                  <c:v>125055</c:v>
                </c:pt>
                <c:pt idx="4596">
                  <c:v>125065</c:v>
                </c:pt>
                <c:pt idx="4597">
                  <c:v>125075</c:v>
                </c:pt>
                <c:pt idx="4598">
                  <c:v>125085</c:v>
                </c:pt>
                <c:pt idx="4599">
                  <c:v>125095</c:v>
                </c:pt>
                <c:pt idx="4600">
                  <c:v>125105</c:v>
                </c:pt>
                <c:pt idx="4601">
                  <c:v>125115</c:v>
                </c:pt>
                <c:pt idx="4602">
                  <c:v>125125</c:v>
                </c:pt>
                <c:pt idx="4603">
                  <c:v>125135</c:v>
                </c:pt>
                <c:pt idx="4604">
                  <c:v>125145</c:v>
                </c:pt>
                <c:pt idx="4605">
                  <c:v>125155</c:v>
                </c:pt>
                <c:pt idx="4606">
                  <c:v>125165</c:v>
                </c:pt>
                <c:pt idx="4607">
                  <c:v>125175</c:v>
                </c:pt>
                <c:pt idx="4608">
                  <c:v>125185</c:v>
                </c:pt>
                <c:pt idx="4609">
                  <c:v>125195</c:v>
                </c:pt>
                <c:pt idx="4610">
                  <c:v>125205</c:v>
                </c:pt>
                <c:pt idx="4611">
                  <c:v>125215</c:v>
                </c:pt>
                <c:pt idx="4612">
                  <c:v>125225</c:v>
                </c:pt>
                <c:pt idx="4613">
                  <c:v>125235</c:v>
                </c:pt>
                <c:pt idx="4614">
                  <c:v>125245</c:v>
                </c:pt>
                <c:pt idx="4615">
                  <c:v>125255</c:v>
                </c:pt>
                <c:pt idx="4616">
                  <c:v>125265</c:v>
                </c:pt>
                <c:pt idx="4617">
                  <c:v>125275</c:v>
                </c:pt>
                <c:pt idx="4618">
                  <c:v>125285</c:v>
                </c:pt>
                <c:pt idx="4619">
                  <c:v>125295</c:v>
                </c:pt>
                <c:pt idx="4620">
                  <c:v>125305</c:v>
                </c:pt>
                <c:pt idx="4621">
                  <c:v>125315</c:v>
                </c:pt>
                <c:pt idx="4622">
                  <c:v>125325</c:v>
                </c:pt>
                <c:pt idx="4623">
                  <c:v>125335</c:v>
                </c:pt>
                <c:pt idx="4624">
                  <c:v>125345</c:v>
                </c:pt>
                <c:pt idx="4625">
                  <c:v>125355</c:v>
                </c:pt>
                <c:pt idx="4626">
                  <c:v>125365</c:v>
                </c:pt>
                <c:pt idx="4627">
                  <c:v>125375</c:v>
                </c:pt>
                <c:pt idx="4628">
                  <c:v>125385</c:v>
                </c:pt>
                <c:pt idx="4629">
                  <c:v>125395</c:v>
                </c:pt>
                <c:pt idx="4630">
                  <c:v>125405</c:v>
                </c:pt>
                <c:pt idx="4631">
                  <c:v>125415</c:v>
                </c:pt>
                <c:pt idx="4632">
                  <c:v>125425</c:v>
                </c:pt>
                <c:pt idx="4633">
                  <c:v>125435</c:v>
                </c:pt>
                <c:pt idx="4634">
                  <c:v>125445</c:v>
                </c:pt>
                <c:pt idx="4635">
                  <c:v>125455</c:v>
                </c:pt>
                <c:pt idx="4636">
                  <c:v>125465</c:v>
                </c:pt>
                <c:pt idx="4637">
                  <c:v>125475</c:v>
                </c:pt>
                <c:pt idx="4638">
                  <c:v>125485</c:v>
                </c:pt>
                <c:pt idx="4639">
                  <c:v>125495</c:v>
                </c:pt>
                <c:pt idx="4640">
                  <c:v>125505</c:v>
                </c:pt>
                <c:pt idx="4641">
                  <c:v>125515</c:v>
                </c:pt>
                <c:pt idx="4642">
                  <c:v>125525</c:v>
                </c:pt>
                <c:pt idx="4643">
                  <c:v>125535</c:v>
                </c:pt>
                <c:pt idx="4644">
                  <c:v>125545</c:v>
                </c:pt>
                <c:pt idx="4645">
                  <c:v>125555</c:v>
                </c:pt>
                <c:pt idx="4646">
                  <c:v>125565</c:v>
                </c:pt>
                <c:pt idx="4647">
                  <c:v>125575</c:v>
                </c:pt>
                <c:pt idx="4648">
                  <c:v>125585</c:v>
                </c:pt>
                <c:pt idx="4649">
                  <c:v>125595</c:v>
                </c:pt>
                <c:pt idx="4650">
                  <c:v>125605</c:v>
                </c:pt>
                <c:pt idx="4651">
                  <c:v>125615</c:v>
                </c:pt>
                <c:pt idx="4652">
                  <c:v>125625</c:v>
                </c:pt>
                <c:pt idx="4653">
                  <c:v>125635</c:v>
                </c:pt>
                <c:pt idx="4654">
                  <c:v>125645</c:v>
                </c:pt>
                <c:pt idx="4655">
                  <c:v>125655</c:v>
                </c:pt>
                <c:pt idx="4656">
                  <c:v>125665</c:v>
                </c:pt>
                <c:pt idx="4657">
                  <c:v>125675</c:v>
                </c:pt>
                <c:pt idx="4658">
                  <c:v>125685</c:v>
                </c:pt>
                <c:pt idx="4659">
                  <c:v>125695</c:v>
                </c:pt>
                <c:pt idx="4660">
                  <c:v>125705</c:v>
                </c:pt>
                <c:pt idx="4661">
                  <c:v>125715</c:v>
                </c:pt>
                <c:pt idx="4662">
                  <c:v>125725</c:v>
                </c:pt>
                <c:pt idx="4663">
                  <c:v>125735</c:v>
                </c:pt>
                <c:pt idx="4664">
                  <c:v>125745</c:v>
                </c:pt>
                <c:pt idx="4665">
                  <c:v>125755</c:v>
                </c:pt>
                <c:pt idx="4666">
                  <c:v>125765</c:v>
                </c:pt>
                <c:pt idx="4667">
                  <c:v>125775</c:v>
                </c:pt>
                <c:pt idx="4668">
                  <c:v>125785</c:v>
                </c:pt>
                <c:pt idx="4669">
                  <c:v>125795</c:v>
                </c:pt>
                <c:pt idx="4670">
                  <c:v>125805</c:v>
                </c:pt>
                <c:pt idx="4671">
                  <c:v>125815</c:v>
                </c:pt>
                <c:pt idx="4672">
                  <c:v>125825</c:v>
                </c:pt>
                <c:pt idx="4673">
                  <c:v>125835</c:v>
                </c:pt>
                <c:pt idx="4674">
                  <c:v>125845</c:v>
                </c:pt>
                <c:pt idx="4675">
                  <c:v>125855</c:v>
                </c:pt>
                <c:pt idx="4676">
                  <c:v>125865</c:v>
                </c:pt>
                <c:pt idx="4677">
                  <c:v>125875</c:v>
                </c:pt>
                <c:pt idx="4678">
                  <c:v>125885</c:v>
                </c:pt>
                <c:pt idx="4679">
                  <c:v>125895</c:v>
                </c:pt>
                <c:pt idx="4680">
                  <c:v>125905</c:v>
                </c:pt>
                <c:pt idx="4681">
                  <c:v>125915</c:v>
                </c:pt>
                <c:pt idx="4682">
                  <c:v>125925</c:v>
                </c:pt>
                <c:pt idx="4683">
                  <c:v>125935</c:v>
                </c:pt>
                <c:pt idx="4684">
                  <c:v>125945</c:v>
                </c:pt>
                <c:pt idx="4685">
                  <c:v>125955</c:v>
                </c:pt>
                <c:pt idx="4686">
                  <c:v>125965</c:v>
                </c:pt>
                <c:pt idx="4687">
                  <c:v>125975</c:v>
                </c:pt>
                <c:pt idx="4688">
                  <c:v>125985</c:v>
                </c:pt>
                <c:pt idx="4689">
                  <c:v>125995</c:v>
                </c:pt>
                <c:pt idx="4690">
                  <c:v>126005</c:v>
                </c:pt>
                <c:pt idx="4691">
                  <c:v>126015</c:v>
                </c:pt>
                <c:pt idx="4692">
                  <c:v>126025</c:v>
                </c:pt>
                <c:pt idx="4693">
                  <c:v>126035</c:v>
                </c:pt>
                <c:pt idx="4694">
                  <c:v>126045</c:v>
                </c:pt>
                <c:pt idx="4695">
                  <c:v>126055</c:v>
                </c:pt>
                <c:pt idx="4696">
                  <c:v>126065</c:v>
                </c:pt>
                <c:pt idx="4697">
                  <c:v>126075</c:v>
                </c:pt>
                <c:pt idx="4698">
                  <c:v>126085</c:v>
                </c:pt>
                <c:pt idx="4699">
                  <c:v>126095</c:v>
                </c:pt>
                <c:pt idx="4700">
                  <c:v>126105</c:v>
                </c:pt>
                <c:pt idx="4701">
                  <c:v>126115</c:v>
                </c:pt>
                <c:pt idx="4702">
                  <c:v>126125</c:v>
                </c:pt>
                <c:pt idx="4703">
                  <c:v>126135</c:v>
                </c:pt>
                <c:pt idx="4704">
                  <c:v>126145</c:v>
                </c:pt>
                <c:pt idx="4705">
                  <c:v>126155</c:v>
                </c:pt>
                <c:pt idx="4706">
                  <c:v>126165</c:v>
                </c:pt>
                <c:pt idx="4707">
                  <c:v>126175</c:v>
                </c:pt>
                <c:pt idx="4708">
                  <c:v>126185</c:v>
                </c:pt>
                <c:pt idx="4709">
                  <c:v>126195</c:v>
                </c:pt>
                <c:pt idx="4710">
                  <c:v>126205</c:v>
                </c:pt>
                <c:pt idx="4711">
                  <c:v>126215</c:v>
                </c:pt>
                <c:pt idx="4712">
                  <c:v>126225</c:v>
                </c:pt>
                <c:pt idx="4713">
                  <c:v>126235</c:v>
                </c:pt>
                <c:pt idx="4714">
                  <c:v>126245</c:v>
                </c:pt>
                <c:pt idx="4715">
                  <c:v>126255</c:v>
                </c:pt>
                <c:pt idx="4716">
                  <c:v>126265</c:v>
                </c:pt>
                <c:pt idx="4717">
                  <c:v>126275</c:v>
                </c:pt>
                <c:pt idx="4718">
                  <c:v>126285</c:v>
                </c:pt>
                <c:pt idx="4719">
                  <c:v>126295</c:v>
                </c:pt>
                <c:pt idx="4720">
                  <c:v>126305</c:v>
                </c:pt>
                <c:pt idx="4721">
                  <c:v>126315</c:v>
                </c:pt>
                <c:pt idx="4722">
                  <c:v>126325</c:v>
                </c:pt>
                <c:pt idx="4723">
                  <c:v>126335</c:v>
                </c:pt>
                <c:pt idx="4724">
                  <c:v>126345</c:v>
                </c:pt>
                <c:pt idx="4725">
                  <c:v>126355</c:v>
                </c:pt>
                <c:pt idx="4726">
                  <c:v>126365</c:v>
                </c:pt>
                <c:pt idx="4727">
                  <c:v>126375</c:v>
                </c:pt>
                <c:pt idx="4728">
                  <c:v>126385</c:v>
                </c:pt>
                <c:pt idx="4729">
                  <c:v>126395</c:v>
                </c:pt>
                <c:pt idx="4730">
                  <c:v>126405</c:v>
                </c:pt>
                <c:pt idx="4731">
                  <c:v>126415</c:v>
                </c:pt>
                <c:pt idx="4732">
                  <c:v>126425</c:v>
                </c:pt>
                <c:pt idx="4733">
                  <c:v>126435</c:v>
                </c:pt>
                <c:pt idx="4734">
                  <c:v>126445</c:v>
                </c:pt>
                <c:pt idx="4735">
                  <c:v>126455</c:v>
                </c:pt>
                <c:pt idx="4736">
                  <c:v>126465</c:v>
                </c:pt>
                <c:pt idx="4737">
                  <c:v>126475</c:v>
                </c:pt>
                <c:pt idx="4738">
                  <c:v>126485</c:v>
                </c:pt>
                <c:pt idx="4739">
                  <c:v>126495</c:v>
                </c:pt>
                <c:pt idx="4740">
                  <c:v>126505</c:v>
                </c:pt>
                <c:pt idx="4741">
                  <c:v>126515</c:v>
                </c:pt>
                <c:pt idx="4742">
                  <c:v>126525</c:v>
                </c:pt>
                <c:pt idx="4743">
                  <c:v>126535</c:v>
                </c:pt>
                <c:pt idx="4744">
                  <c:v>126545</c:v>
                </c:pt>
                <c:pt idx="4745">
                  <c:v>126555</c:v>
                </c:pt>
                <c:pt idx="4746">
                  <c:v>126565</c:v>
                </c:pt>
                <c:pt idx="4747">
                  <c:v>126575</c:v>
                </c:pt>
                <c:pt idx="4748">
                  <c:v>126585</c:v>
                </c:pt>
                <c:pt idx="4749">
                  <c:v>126595</c:v>
                </c:pt>
                <c:pt idx="4750">
                  <c:v>126605</c:v>
                </c:pt>
                <c:pt idx="4751">
                  <c:v>126615</c:v>
                </c:pt>
                <c:pt idx="4752">
                  <c:v>126625</c:v>
                </c:pt>
                <c:pt idx="4753">
                  <c:v>126635</c:v>
                </c:pt>
                <c:pt idx="4754">
                  <c:v>126645</c:v>
                </c:pt>
                <c:pt idx="4755">
                  <c:v>126655</c:v>
                </c:pt>
                <c:pt idx="4756">
                  <c:v>126665</c:v>
                </c:pt>
                <c:pt idx="4757">
                  <c:v>126675</c:v>
                </c:pt>
                <c:pt idx="4758">
                  <c:v>126685</c:v>
                </c:pt>
                <c:pt idx="4759">
                  <c:v>126695</c:v>
                </c:pt>
                <c:pt idx="4760">
                  <c:v>126705</c:v>
                </c:pt>
                <c:pt idx="4761">
                  <c:v>126715</c:v>
                </c:pt>
                <c:pt idx="4762">
                  <c:v>126725</c:v>
                </c:pt>
                <c:pt idx="4763">
                  <c:v>126735</c:v>
                </c:pt>
                <c:pt idx="4764">
                  <c:v>126745</c:v>
                </c:pt>
                <c:pt idx="4765">
                  <c:v>126755</c:v>
                </c:pt>
                <c:pt idx="4766">
                  <c:v>126765</c:v>
                </c:pt>
                <c:pt idx="4767">
                  <c:v>126775</c:v>
                </c:pt>
                <c:pt idx="4768">
                  <c:v>126785</c:v>
                </c:pt>
                <c:pt idx="4769">
                  <c:v>126795</c:v>
                </c:pt>
                <c:pt idx="4770">
                  <c:v>126805</c:v>
                </c:pt>
                <c:pt idx="4771">
                  <c:v>126815</c:v>
                </c:pt>
                <c:pt idx="4772">
                  <c:v>126825</c:v>
                </c:pt>
                <c:pt idx="4773">
                  <c:v>126835</c:v>
                </c:pt>
                <c:pt idx="4774">
                  <c:v>126845</c:v>
                </c:pt>
                <c:pt idx="4775">
                  <c:v>126855</c:v>
                </c:pt>
                <c:pt idx="4776">
                  <c:v>126865</c:v>
                </c:pt>
                <c:pt idx="4777">
                  <c:v>126875</c:v>
                </c:pt>
                <c:pt idx="4778">
                  <c:v>126885</c:v>
                </c:pt>
                <c:pt idx="4779">
                  <c:v>126895</c:v>
                </c:pt>
                <c:pt idx="4780">
                  <c:v>126905</c:v>
                </c:pt>
                <c:pt idx="4781">
                  <c:v>126915</c:v>
                </c:pt>
                <c:pt idx="4782">
                  <c:v>126925</c:v>
                </c:pt>
                <c:pt idx="4783">
                  <c:v>126935</c:v>
                </c:pt>
                <c:pt idx="4784">
                  <c:v>126945</c:v>
                </c:pt>
                <c:pt idx="4785">
                  <c:v>126955</c:v>
                </c:pt>
                <c:pt idx="4786">
                  <c:v>126965</c:v>
                </c:pt>
                <c:pt idx="4787">
                  <c:v>126975</c:v>
                </c:pt>
                <c:pt idx="4788">
                  <c:v>126985</c:v>
                </c:pt>
                <c:pt idx="4789">
                  <c:v>126995</c:v>
                </c:pt>
                <c:pt idx="4790">
                  <c:v>127005</c:v>
                </c:pt>
                <c:pt idx="4791">
                  <c:v>127015</c:v>
                </c:pt>
                <c:pt idx="4792">
                  <c:v>127025</c:v>
                </c:pt>
                <c:pt idx="4793">
                  <c:v>127035</c:v>
                </c:pt>
                <c:pt idx="4794">
                  <c:v>127045</c:v>
                </c:pt>
                <c:pt idx="4795">
                  <c:v>127055</c:v>
                </c:pt>
                <c:pt idx="4796">
                  <c:v>127065</c:v>
                </c:pt>
                <c:pt idx="4797">
                  <c:v>127075</c:v>
                </c:pt>
                <c:pt idx="4798">
                  <c:v>127085</c:v>
                </c:pt>
                <c:pt idx="4799">
                  <c:v>127095</c:v>
                </c:pt>
                <c:pt idx="4800">
                  <c:v>127105</c:v>
                </c:pt>
                <c:pt idx="4801">
                  <c:v>127115</c:v>
                </c:pt>
                <c:pt idx="4802">
                  <c:v>127125</c:v>
                </c:pt>
                <c:pt idx="4803">
                  <c:v>127135</c:v>
                </c:pt>
                <c:pt idx="4804">
                  <c:v>127145</c:v>
                </c:pt>
                <c:pt idx="4805">
                  <c:v>127155</c:v>
                </c:pt>
                <c:pt idx="4806">
                  <c:v>127165</c:v>
                </c:pt>
                <c:pt idx="4807">
                  <c:v>127175</c:v>
                </c:pt>
                <c:pt idx="4808">
                  <c:v>127185</c:v>
                </c:pt>
                <c:pt idx="4809">
                  <c:v>127195</c:v>
                </c:pt>
                <c:pt idx="4810">
                  <c:v>127205</c:v>
                </c:pt>
                <c:pt idx="4811">
                  <c:v>127215</c:v>
                </c:pt>
                <c:pt idx="4812">
                  <c:v>127225</c:v>
                </c:pt>
                <c:pt idx="4813">
                  <c:v>127235</c:v>
                </c:pt>
                <c:pt idx="4814">
                  <c:v>127245</c:v>
                </c:pt>
                <c:pt idx="4815">
                  <c:v>127255</c:v>
                </c:pt>
                <c:pt idx="4816">
                  <c:v>127265</c:v>
                </c:pt>
                <c:pt idx="4817">
                  <c:v>127275</c:v>
                </c:pt>
                <c:pt idx="4818">
                  <c:v>127285</c:v>
                </c:pt>
                <c:pt idx="4819">
                  <c:v>127295</c:v>
                </c:pt>
                <c:pt idx="4820">
                  <c:v>127305</c:v>
                </c:pt>
                <c:pt idx="4821">
                  <c:v>127315</c:v>
                </c:pt>
                <c:pt idx="4822">
                  <c:v>127325</c:v>
                </c:pt>
                <c:pt idx="4823">
                  <c:v>127335</c:v>
                </c:pt>
                <c:pt idx="4824">
                  <c:v>127345</c:v>
                </c:pt>
                <c:pt idx="4825">
                  <c:v>127355</c:v>
                </c:pt>
                <c:pt idx="4826">
                  <c:v>127365</c:v>
                </c:pt>
                <c:pt idx="4827">
                  <c:v>127375</c:v>
                </c:pt>
                <c:pt idx="4828">
                  <c:v>127385</c:v>
                </c:pt>
                <c:pt idx="4829">
                  <c:v>127395</c:v>
                </c:pt>
                <c:pt idx="4830">
                  <c:v>127405</c:v>
                </c:pt>
                <c:pt idx="4831">
                  <c:v>127415</c:v>
                </c:pt>
                <c:pt idx="4832">
                  <c:v>127425</c:v>
                </c:pt>
                <c:pt idx="4833">
                  <c:v>127435</c:v>
                </c:pt>
                <c:pt idx="4834">
                  <c:v>127445</c:v>
                </c:pt>
                <c:pt idx="4835">
                  <c:v>127455</c:v>
                </c:pt>
                <c:pt idx="4836">
                  <c:v>127465</c:v>
                </c:pt>
                <c:pt idx="4837">
                  <c:v>127475</c:v>
                </c:pt>
                <c:pt idx="4838">
                  <c:v>127485</c:v>
                </c:pt>
                <c:pt idx="4839">
                  <c:v>127495</c:v>
                </c:pt>
                <c:pt idx="4840">
                  <c:v>127505</c:v>
                </c:pt>
                <c:pt idx="4841">
                  <c:v>127515</c:v>
                </c:pt>
                <c:pt idx="4842">
                  <c:v>127525</c:v>
                </c:pt>
                <c:pt idx="4843">
                  <c:v>127535</c:v>
                </c:pt>
                <c:pt idx="4844">
                  <c:v>127545</c:v>
                </c:pt>
                <c:pt idx="4845">
                  <c:v>127555</c:v>
                </c:pt>
                <c:pt idx="4846">
                  <c:v>127565</c:v>
                </c:pt>
                <c:pt idx="4847">
                  <c:v>127575</c:v>
                </c:pt>
                <c:pt idx="4848">
                  <c:v>127585</c:v>
                </c:pt>
                <c:pt idx="4849">
                  <c:v>127595</c:v>
                </c:pt>
                <c:pt idx="4850">
                  <c:v>127605</c:v>
                </c:pt>
                <c:pt idx="4851">
                  <c:v>127615</c:v>
                </c:pt>
                <c:pt idx="4852">
                  <c:v>127625</c:v>
                </c:pt>
                <c:pt idx="4853">
                  <c:v>127635</c:v>
                </c:pt>
                <c:pt idx="4854">
                  <c:v>127645</c:v>
                </c:pt>
                <c:pt idx="4855">
                  <c:v>127655</c:v>
                </c:pt>
                <c:pt idx="4856">
                  <c:v>127665</c:v>
                </c:pt>
                <c:pt idx="4857">
                  <c:v>127675</c:v>
                </c:pt>
                <c:pt idx="4858">
                  <c:v>127685</c:v>
                </c:pt>
                <c:pt idx="4859">
                  <c:v>127695</c:v>
                </c:pt>
                <c:pt idx="4860">
                  <c:v>127705</c:v>
                </c:pt>
                <c:pt idx="4861">
                  <c:v>127715</c:v>
                </c:pt>
                <c:pt idx="4862">
                  <c:v>127725</c:v>
                </c:pt>
                <c:pt idx="4863">
                  <c:v>127735</c:v>
                </c:pt>
                <c:pt idx="4864">
                  <c:v>127745</c:v>
                </c:pt>
                <c:pt idx="4865">
                  <c:v>127755</c:v>
                </c:pt>
                <c:pt idx="4866">
                  <c:v>127765</c:v>
                </c:pt>
                <c:pt idx="4867">
                  <c:v>127775</c:v>
                </c:pt>
                <c:pt idx="4868">
                  <c:v>127785</c:v>
                </c:pt>
                <c:pt idx="4869">
                  <c:v>127795</c:v>
                </c:pt>
                <c:pt idx="4870">
                  <c:v>127805</c:v>
                </c:pt>
                <c:pt idx="4871">
                  <c:v>127815</c:v>
                </c:pt>
                <c:pt idx="4872">
                  <c:v>127825</c:v>
                </c:pt>
                <c:pt idx="4873">
                  <c:v>127835</c:v>
                </c:pt>
                <c:pt idx="4874">
                  <c:v>127845</c:v>
                </c:pt>
                <c:pt idx="4875">
                  <c:v>127855</c:v>
                </c:pt>
                <c:pt idx="4876">
                  <c:v>127865</c:v>
                </c:pt>
                <c:pt idx="4877">
                  <c:v>127875</c:v>
                </c:pt>
                <c:pt idx="4878">
                  <c:v>127885</c:v>
                </c:pt>
                <c:pt idx="4879">
                  <c:v>127895</c:v>
                </c:pt>
                <c:pt idx="4880">
                  <c:v>127905</c:v>
                </c:pt>
                <c:pt idx="4881">
                  <c:v>127915</c:v>
                </c:pt>
                <c:pt idx="4882">
                  <c:v>127925</c:v>
                </c:pt>
                <c:pt idx="4883">
                  <c:v>127935</c:v>
                </c:pt>
                <c:pt idx="4884">
                  <c:v>127945</c:v>
                </c:pt>
                <c:pt idx="4885">
                  <c:v>127955</c:v>
                </c:pt>
                <c:pt idx="4886">
                  <c:v>127965</c:v>
                </c:pt>
                <c:pt idx="4887">
                  <c:v>127975</c:v>
                </c:pt>
                <c:pt idx="4888">
                  <c:v>127985</c:v>
                </c:pt>
                <c:pt idx="4889">
                  <c:v>127995</c:v>
                </c:pt>
                <c:pt idx="4890">
                  <c:v>128005</c:v>
                </c:pt>
                <c:pt idx="4891">
                  <c:v>128015</c:v>
                </c:pt>
                <c:pt idx="4892">
                  <c:v>128025</c:v>
                </c:pt>
                <c:pt idx="4893">
                  <c:v>128035</c:v>
                </c:pt>
                <c:pt idx="4894">
                  <c:v>128045</c:v>
                </c:pt>
                <c:pt idx="4895">
                  <c:v>128055</c:v>
                </c:pt>
                <c:pt idx="4896">
                  <c:v>128065</c:v>
                </c:pt>
                <c:pt idx="4897">
                  <c:v>128075</c:v>
                </c:pt>
                <c:pt idx="4898">
                  <c:v>128085</c:v>
                </c:pt>
                <c:pt idx="4899">
                  <c:v>128095</c:v>
                </c:pt>
                <c:pt idx="4900">
                  <c:v>128105</c:v>
                </c:pt>
                <c:pt idx="4901">
                  <c:v>128115</c:v>
                </c:pt>
                <c:pt idx="4902">
                  <c:v>128125</c:v>
                </c:pt>
                <c:pt idx="4903">
                  <c:v>128135</c:v>
                </c:pt>
                <c:pt idx="4904">
                  <c:v>128145</c:v>
                </c:pt>
                <c:pt idx="4905">
                  <c:v>128155</c:v>
                </c:pt>
                <c:pt idx="4906">
                  <c:v>128165</c:v>
                </c:pt>
                <c:pt idx="4907">
                  <c:v>128175</c:v>
                </c:pt>
                <c:pt idx="4908">
                  <c:v>128185</c:v>
                </c:pt>
                <c:pt idx="4909">
                  <c:v>128195</c:v>
                </c:pt>
                <c:pt idx="4910">
                  <c:v>128205</c:v>
                </c:pt>
                <c:pt idx="4911">
                  <c:v>128215</c:v>
                </c:pt>
                <c:pt idx="4912">
                  <c:v>128225</c:v>
                </c:pt>
                <c:pt idx="4913">
                  <c:v>128235</c:v>
                </c:pt>
                <c:pt idx="4914">
                  <c:v>128245</c:v>
                </c:pt>
                <c:pt idx="4915">
                  <c:v>128255</c:v>
                </c:pt>
                <c:pt idx="4916">
                  <c:v>128265</c:v>
                </c:pt>
                <c:pt idx="4917">
                  <c:v>128275</c:v>
                </c:pt>
                <c:pt idx="4918">
                  <c:v>128285</c:v>
                </c:pt>
                <c:pt idx="4919">
                  <c:v>128295</c:v>
                </c:pt>
                <c:pt idx="4920">
                  <c:v>128305</c:v>
                </c:pt>
                <c:pt idx="4921">
                  <c:v>128315</c:v>
                </c:pt>
                <c:pt idx="4922">
                  <c:v>128325</c:v>
                </c:pt>
                <c:pt idx="4923">
                  <c:v>128335</c:v>
                </c:pt>
                <c:pt idx="4924">
                  <c:v>128345</c:v>
                </c:pt>
                <c:pt idx="4925">
                  <c:v>128355</c:v>
                </c:pt>
                <c:pt idx="4926">
                  <c:v>128365</c:v>
                </c:pt>
                <c:pt idx="4927">
                  <c:v>128375</c:v>
                </c:pt>
                <c:pt idx="4928">
                  <c:v>128385</c:v>
                </c:pt>
                <c:pt idx="4929">
                  <c:v>128395</c:v>
                </c:pt>
                <c:pt idx="4930">
                  <c:v>128405</c:v>
                </c:pt>
                <c:pt idx="4931">
                  <c:v>128415</c:v>
                </c:pt>
                <c:pt idx="4932">
                  <c:v>128425</c:v>
                </c:pt>
                <c:pt idx="4933">
                  <c:v>128435</c:v>
                </c:pt>
                <c:pt idx="4934">
                  <c:v>128445</c:v>
                </c:pt>
                <c:pt idx="4935">
                  <c:v>128455</c:v>
                </c:pt>
                <c:pt idx="4936">
                  <c:v>128465</c:v>
                </c:pt>
                <c:pt idx="4937">
                  <c:v>128475</c:v>
                </c:pt>
                <c:pt idx="4938">
                  <c:v>128485</c:v>
                </c:pt>
                <c:pt idx="4939">
                  <c:v>128495</c:v>
                </c:pt>
                <c:pt idx="4940">
                  <c:v>128505</c:v>
                </c:pt>
                <c:pt idx="4941">
                  <c:v>128515</c:v>
                </c:pt>
                <c:pt idx="4942">
                  <c:v>128525</c:v>
                </c:pt>
                <c:pt idx="4943">
                  <c:v>128536</c:v>
                </c:pt>
                <c:pt idx="4944">
                  <c:v>128546</c:v>
                </c:pt>
                <c:pt idx="4945">
                  <c:v>128555</c:v>
                </c:pt>
                <c:pt idx="4946">
                  <c:v>128566</c:v>
                </c:pt>
                <c:pt idx="4947">
                  <c:v>128575</c:v>
                </c:pt>
                <c:pt idx="4948">
                  <c:v>128586</c:v>
                </c:pt>
                <c:pt idx="4949">
                  <c:v>128596</c:v>
                </c:pt>
                <c:pt idx="4950">
                  <c:v>128605</c:v>
                </c:pt>
                <c:pt idx="4951">
                  <c:v>128615</c:v>
                </c:pt>
                <c:pt idx="4952">
                  <c:v>128626</c:v>
                </c:pt>
                <c:pt idx="4953">
                  <c:v>128636</c:v>
                </c:pt>
                <c:pt idx="4954">
                  <c:v>128646</c:v>
                </c:pt>
                <c:pt idx="4955">
                  <c:v>128656</c:v>
                </c:pt>
                <c:pt idx="4956">
                  <c:v>128666</c:v>
                </c:pt>
                <c:pt idx="4957">
                  <c:v>128676</c:v>
                </c:pt>
                <c:pt idx="4958">
                  <c:v>128686</c:v>
                </c:pt>
                <c:pt idx="4959">
                  <c:v>128696</c:v>
                </c:pt>
                <c:pt idx="4960">
                  <c:v>128706</c:v>
                </c:pt>
                <c:pt idx="4961">
                  <c:v>128716</c:v>
                </c:pt>
                <c:pt idx="4962">
                  <c:v>128726</c:v>
                </c:pt>
                <c:pt idx="4963">
                  <c:v>128736</c:v>
                </c:pt>
                <c:pt idx="4964">
                  <c:v>128746</c:v>
                </c:pt>
                <c:pt idx="4965">
                  <c:v>128756</c:v>
                </c:pt>
                <c:pt idx="4966">
                  <c:v>128766</c:v>
                </c:pt>
                <c:pt idx="4967">
                  <c:v>128776</c:v>
                </c:pt>
                <c:pt idx="4968">
                  <c:v>128786</c:v>
                </c:pt>
                <c:pt idx="4969">
                  <c:v>128796</c:v>
                </c:pt>
                <c:pt idx="4970">
                  <c:v>128806</c:v>
                </c:pt>
                <c:pt idx="4971">
                  <c:v>128816</c:v>
                </c:pt>
                <c:pt idx="4972">
                  <c:v>128826</c:v>
                </c:pt>
                <c:pt idx="4973">
                  <c:v>128836</c:v>
                </c:pt>
                <c:pt idx="4974">
                  <c:v>128846</c:v>
                </c:pt>
                <c:pt idx="4975">
                  <c:v>128856</c:v>
                </c:pt>
                <c:pt idx="4976">
                  <c:v>128866</c:v>
                </c:pt>
                <c:pt idx="4977">
                  <c:v>128876</c:v>
                </c:pt>
                <c:pt idx="4978">
                  <c:v>128886</c:v>
                </c:pt>
                <c:pt idx="4979">
                  <c:v>128896</c:v>
                </c:pt>
                <c:pt idx="4980">
                  <c:v>128906</c:v>
                </c:pt>
                <c:pt idx="4981">
                  <c:v>128916</c:v>
                </c:pt>
                <c:pt idx="4982">
                  <c:v>128926</c:v>
                </c:pt>
                <c:pt idx="4983">
                  <c:v>128936</c:v>
                </c:pt>
                <c:pt idx="4984">
                  <c:v>128946</c:v>
                </c:pt>
                <c:pt idx="4985">
                  <c:v>128956</c:v>
                </c:pt>
                <c:pt idx="4986">
                  <c:v>128966</c:v>
                </c:pt>
                <c:pt idx="4987">
                  <c:v>128976</c:v>
                </c:pt>
                <c:pt idx="4988">
                  <c:v>128986</c:v>
                </c:pt>
                <c:pt idx="4989">
                  <c:v>128996</c:v>
                </c:pt>
                <c:pt idx="4990">
                  <c:v>129006</c:v>
                </c:pt>
                <c:pt idx="4991">
                  <c:v>129016</c:v>
                </c:pt>
                <c:pt idx="4992">
                  <c:v>129026</c:v>
                </c:pt>
                <c:pt idx="4993">
                  <c:v>129036</c:v>
                </c:pt>
                <c:pt idx="4994">
                  <c:v>129046</c:v>
                </c:pt>
                <c:pt idx="4995">
                  <c:v>129056</c:v>
                </c:pt>
                <c:pt idx="4996">
                  <c:v>129066</c:v>
                </c:pt>
                <c:pt idx="4997">
                  <c:v>129076</c:v>
                </c:pt>
                <c:pt idx="4998">
                  <c:v>129086</c:v>
                </c:pt>
                <c:pt idx="4999">
                  <c:v>129096</c:v>
                </c:pt>
                <c:pt idx="5000">
                  <c:v>129106</c:v>
                </c:pt>
                <c:pt idx="5001">
                  <c:v>129116</c:v>
                </c:pt>
                <c:pt idx="5002">
                  <c:v>129126</c:v>
                </c:pt>
                <c:pt idx="5003">
                  <c:v>129136</c:v>
                </c:pt>
                <c:pt idx="5004">
                  <c:v>129146</c:v>
                </c:pt>
                <c:pt idx="5005">
                  <c:v>129156</c:v>
                </c:pt>
                <c:pt idx="5006">
                  <c:v>129166</c:v>
                </c:pt>
                <c:pt idx="5007">
                  <c:v>129176</c:v>
                </c:pt>
                <c:pt idx="5008">
                  <c:v>129186</c:v>
                </c:pt>
                <c:pt idx="5009">
                  <c:v>129196</c:v>
                </c:pt>
                <c:pt idx="5010">
                  <c:v>129206</c:v>
                </c:pt>
                <c:pt idx="5011">
                  <c:v>129216</c:v>
                </c:pt>
                <c:pt idx="5012">
                  <c:v>129226</c:v>
                </c:pt>
                <c:pt idx="5013">
                  <c:v>129236</c:v>
                </c:pt>
                <c:pt idx="5014">
                  <c:v>129246</c:v>
                </c:pt>
                <c:pt idx="5015">
                  <c:v>129256</c:v>
                </c:pt>
                <c:pt idx="5016">
                  <c:v>129266</c:v>
                </c:pt>
                <c:pt idx="5017">
                  <c:v>129276</c:v>
                </c:pt>
                <c:pt idx="5018">
                  <c:v>129286</c:v>
                </c:pt>
                <c:pt idx="5019">
                  <c:v>129296</c:v>
                </c:pt>
                <c:pt idx="5020">
                  <c:v>129306</c:v>
                </c:pt>
                <c:pt idx="5021">
                  <c:v>129316</c:v>
                </c:pt>
                <c:pt idx="5022">
                  <c:v>129326</c:v>
                </c:pt>
                <c:pt idx="5023">
                  <c:v>129336</c:v>
                </c:pt>
                <c:pt idx="5024">
                  <c:v>129346</c:v>
                </c:pt>
                <c:pt idx="5025">
                  <c:v>129356</c:v>
                </c:pt>
                <c:pt idx="5026">
                  <c:v>129366</c:v>
                </c:pt>
                <c:pt idx="5027">
                  <c:v>129376</c:v>
                </c:pt>
                <c:pt idx="5028">
                  <c:v>129386</c:v>
                </c:pt>
                <c:pt idx="5029">
                  <c:v>129396</c:v>
                </c:pt>
                <c:pt idx="5030">
                  <c:v>129406</c:v>
                </c:pt>
                <c:pt idx="5031">
                  <c:v>129416</c:v>
                </c:pt>
                <c:pt idx="5032">
                  <c:v>129426</c:v>
                </c:pt>
                <c:pt idx="5033">
                  <c:v>129436</c:v>
                </c:pt>
                <c:pt idx="5034">
                  <c:v>129446</c:v>
                </c:pt>
                <c:pt idx="5035">
                  <c:v>129456</c:v>
                </c:pt>
                <c:pt idx="5036">
                  <c:v>129466</c:v>
                </c:pt>
                <c:pt idx="5037">
                  <c:v>129476</c:v>
                </c:pt>
                <c:pt idx="5038">
                  <c:v>129486</c:v>
                </c:pt>
                <c:pt idx="5039">
                  <c:v>129496</c:v>
                </c:pt>
                <c:pt idx="5040">
                  <c:v>129506</c:v>
                </c:pt>
                <c:pt idx="5041">
                  <c:v>129516</c:v>
                </c:pt>
                <c:pt idx="5042">
                  <c:v>129526</c:v>
                </c:pt>
                <c:pt idx="5043">
                  <c:v>129536</c:v>
                </c:pt>
                <c:pt idx="5044">
                  <c:v>129546</c:v>
                </c:pt>
                <c:pt idx="5045">
                  <c:v>129556</c:v>
                </c:pt>
                <c:pt idx="5046">
                  <c:v>129566</c:v>
                </c:pt>
                <c:pt idx="5047">
                  <c:v>129576</c:v>
                </c:pt>
                <c:pt idx="5048">
                  <c:v>129586</c:v>
                </c:pt>
                <c:pt idx="5049">
                  <c:v>129596</c:v>
                </c:pt>
                <c:pt idx="5050">
                  <c:v>129606</c:v>
                </c:pt>
                <c:pt idx="5051">
                  <c:v>129616</c:v>
                </c:pt>
                <c:pt idx="5052">
                  <c:v>129626</c:v>
                </c:pt>
                <c:pt idx="5053">
                  <c:v>129636</c:v>
                </c:pt>
                <c:pt idx="5054">
                  <c:v>129646</c:v>
                </c:pt>
                <c:pt idx="5055">
                  <c:v>129656</c:v>
                </c:pt>
                <c:pt idx="5056">
                  <c:v>129666</c:v>
                </c:pt>
                <c:pt idx="5057">
                  <c:v>129676</c:v>
                </c:pt>
                <c:pt idx="5058">
                  <c:v>129686</c:v>
                </c:pt>
                <c:pt idx="5059">
                  <c:v>129696</c:v>
                </c:pt>
                <c:pt idx="5060">
                  <c:v>129706</c:v>
                </c:pt>
                <c:pt idx="5061">
                  <c:v>129716</c:v>
                </c:pt>
                <c:pt idx="5062">
                  <c:v>129726</c:v>
                </c:pt>
                <c:pt idx="5063">
                  <c:v>129736</c:v>
                </c:pt>
                <c:pt idx="5064">
                  <c:v>129746</c:v>
                </c:pt>
                <c:pt idx="5065">
                  <c:v>129756</c:v>
                </c:pt>
                <c:pt idx="5066">
                  <c:v>129766</c:v>
                </c:pt>
                <c:pt idx="5067">
                  <c:v>129776</c:v>
                </c:pt>
                <c:pt idx="5068">
                  <c:v>129786</c:v>
                </c:pt>
                <c:pt idx="5069">
                  <c:v>129796</c:v>
                </c:pt>
                <c:pt idx="5070">
                  <c:v>129806</c:v>
                </c:pt>
                <c:pt idx="5071">
                  <c:v>129816</c:v>
                </c:pt>
                <c:pt idx="5072">
                  <c:v>129826</c:v>
                </c:pt>
                <c:pt idx="5073">
                  <c:v>129836</c:v>
                </c:pt>
                <c:pt idx="5074">
                  <c:v>129846</c:v>
                </c:pt>
                <c:pt idx="5075">
                  <c:v>129856</c:v>
                </c:pt>
                <c:pt idx="5076">
                  <c:v>129866</c:v>
                </c:pt>
                <c:pt idx="5077">
                  <c:v>129876</c:v>
                </c:pt>
                <c:pt idx="5078">
                  <c:v>129886</c:v>
                </c:pt>
                <c:pt idx="5079">
                  <c:v>129896</c:v>
                </c:pt>
                <c:pt idx="5080">
                  <c:v>129906</c:v>
                </c:pt>
                <c:pt idx="5081">
                  <c:v>129916</c:v>
                </c:pt>
                <c:pt idx="5082">
                  <c:v>129926</c:v>
                </c:pt>
                <c:pt idx="5083">
                  <c:v>129936</c:v>
                </c:pt>
                <c:pt idx="5084">
                  <c:v>129946</c:v>
                </c:pt>
                <c:pt idx="5085">
                  <c:v>129956</c:v>
                </c:pt>
                <c:pt idx="5086">
                  <c:v>129966</c:v>
                </c:pt>
                <c:pt idx="5087">
                  <c:v>129976</c:v>
                </c:pt>
                <c:pt idx="5088">
                  <c:v>129986</c:v>
                </c:pt>
                <c:pt idx="5089">
                  <c:v>129996</c:v>
                </c:pt>
                <c:pt idx="5090">
                  <c:v>130006</c:v>
                </c:pt>
                <c:pt idx="5091">
                  <c:v>130016</c:v>
                </c:pt>
                <c:pt idx="5092">
                  <c:v>130026</c:v>
                </c:pt>
                <c:pt idx="5093">
                  <c:v>130036</c:v>
                </c:pt>
                <c:pt idx="5094">
                  <c:v>130046</c:v>
                </c:pt>
                <c:pt idx="5095">
                  <c:v>130056</c:v>
                </c:pt>
                <c:pt idx="5096">
                  <c:v>130066</c:v>
                </c:pt>
                <c:pt idx="5097">
                  <c:v>130076</c:v>
                </c:pt>
                <c:pt idx="5098">
                  <c:v>130086</c:v>
                </c:pt>
                <c:pt idx="5099">
                  <c:v>130096</c:v>
                </c:pt>
                <c:pt idx="5100">
                  <c:v>130106</c:v>
                </c:pt>
                <c:pt idx="5101">
                  <c:v>130116</c:v>
                </c:pt>
                <c:pt idx="5102">
                  <c:v>130126</c:v>
                </c:pt>
                <c:pt idx="5103">
                  <c:v>130136</c:v>
                </c:pt>
                <c:pt idx="5104">
                  <c:v>130146</c:v>
                </c:pt>
                <c:pt idx="5105">
                  <c:v>130156</c:v>
                </c:pt>
                <c:pt idx="5106">
                  <c:v>130166</c:v>
                </c:pt>
                <c:pt idx="5107">
                  <c:v>130176</c:v>
                </c:pt>
                <c:pt idx="5108">
                  <c:v>130186</c:v>
                </c:pt>
                <c:pt idx="5109">
                  <c:v>130196</c:v>
                </c:pt>
                <c:pt idx="5110">
                  <c:v>130206</c:v>
                </c:pt>
                <c:pt idx="5111">
                  <c:v>130216</c:v>
                </c:pt>
                <c:pt idx="5112">
                  <c:v>130226</c:v>
                </c:pt>
                <c:pt idx="5113">
                  <c:v>130236</c:v>
                </c:pt>
                <c:pt idx="5114">
                  <c:v>130246</c:v>
                </c:pt>
                <c:pt idx="5115">
                  <c:v>130256</c:v>
                </c:pt>
                <c:pt idx="5116">
                  <c:v>130266</c:v>
                </c:pt>
                <c:pt idx="5117">
                  <c:v>130276</c:v>
                </c:pt>
                <c:pt idx="5118">
                  <c:v>130286</c:v>
                </c:pt>
                <c:pt idx="5119">
                  <c:v>130296</c:v>
                </c:pt>
                <c:pt idx="5120">
                  <c:v>130306</c:v>
                </c:pt>
                <c:pt idx="5121">
                  <c:v>130316</c:v>
                </c:pt>
                <c:pt idx="5122">
                  <c:v>130326</c:v>
                </c:pt>
                <c:pt idx="5123">
                  <c:v>130336</c:v>
                </c:pt>
                <c:pt idx="5124">
                  <c:v>130346</c:v>
                </c:pt>
                <c:pt idx="5125">
                  <c:v>130356</c:v>
                </c:pt>
                <c:pt idx="5126">
                  <c:v>130366</c:v>
                </c:pt>
                <c:pt idx="5127">
                  <c:v>130376</c:v>
                </c:pt>
                <c:pt idx="5128">
                  <c:v>130386</c:v>
                </c:pt>
                <c:pt idx="5129">
                  <c:v>130396</c:v>
                </c:pt>
                <c:pt idx="5130">
                  <c:v>130406</c:v>
                </c:pt>
                <c:pt idx="5131">
                  <c:v>130416</c:v>
                </c:pt>
                <c:pt idx="5132">
                  <c:v>130426</c:v>
                </c:pt>
                <c:pt idx="5133">
                  <c:v>130436</c:v>
                </c:pt>
                <c:pt idx="5134">
                  <c:v>130446</c:v>
                </c:pt>
                <c:pt idx="5135">
                  <c:v>130456</c:v>
                </c:pt>
                <c:pt idx="5136">
                  <c:v>130466</c:v>
                </c:pt>
                <c:pt idx="5137">
                  <c:v>130476</c:v>
                </c:pt>
                <c:pt idx="5138">
                  <c:v>130486</c:v>
                </c:pt>
                <c:pt idx="5139">
                  <c:v>130496</c:v>
                </c:pt>
                <c:pt idx="5140">
                  <c:v>130506</c:v>
                </c:pt>
                <c:pt idx="5141">
                  <c:v>130516</c:v>
                </c:pt>
                <c:pt idx="5142">
                  <c:v>130526</c:v>
                </c:pt>
                <c:pt idx="5143">
                  <c:v>130536</c:v>
                </c:pt>
                <c:pt idx="5144">
                  <c:v>130546</c:v>
                </c:pt>
                <c:pt idx="5145">
                  <c:v>130556</c:v>
                </c:pt>
                <c:pt idx="5146">
                  <c:v>130566</c:v>
                </c:pt>
                <c:pt idx="5147">
                  <c:v>130576</c:v>
                </c:pt>
                <c:pt idx="5148">
                  <c:v>130586</c:v>
                </c:pt>
                <c:pt idx="5149">
                  <c:v>130596</c:v>
                </c:pt>
                <c:pt idx="5150">
                  <c:v>130606</c:v>
                </c:pt>
                <c:pt idx="5151">
                  <c:v>130616</c:v>
                </c:pt>
                <c:pt idx="5152">
                  <c:v>130626</c:v>
                </c:pt>
                <c:pt idx="5153">
                  <c:v>130636</c:v>
                </c:pt>
                <c:pt idx="5154">
                  <c:v>130646</c:v>
                </c:pt>
                <c:pt idx="5155">
                  <c:v>130656</c:v>
                </c:pt>
                <c:pt idx="5156">
                  <c:v>130666</c:v>
                </c:pt>
                <c:pt idx="5157">
                  <c:v>130676</c:v>
                </c:pt>
                <c:pt idx="5158">
                  <c:v>130686</c:v>
                </c:pt>
                <c:pt idx="5159">
                  <c:v>130696</c:v>
                </c:pt>
                <c:pt idx="5160">
                  <c:v>130706</c:v>
                </c:pt>
                <c:pt idx="5161">
                  <c:v>130716</c:v>
                </c:pt>
                <c:pt idx="5162">
                  <c:v>130726</c:v>
                </c:pt>
                <c:pt idx="5163">
                  <c:v>130736</c:v>
                </c:pt>
                <c:pt idx="5164">
                  <c:v>130746</c:v>
                </c:pt>
                <c:pt idx="5165">
                  <c:v>130756</c:v>
                </c:pt>
                <c:pt idx="5166">
                  <c:v>130766</c:v>
                </c:pt>
                <c:pt idx="5167">
                  <c:v>130776</c:v>
                </c:pt>
                <c:pt idx="5168">
                  <c:v>130786</c:v>
                </c:pt>
                <c:pt idx="5169">
                  <c:v>130796</c:v>
                </c:pt>
                <c:pt idx="5170">
                  <c:v>130806</c:v>
                </c:pt>
                <c:pt idx="5171">
                  <c:v>130816</c:v>
                </c:pt>
                <c:pt idx="5172">
                  <c:v>130826</c:v>
                </c:pt>
                <c:pt idx="5173">
                  <c:v>130836</c:v>
                </c:pt>
                <c:pt idx="5174">
                  <c:v>130846</c:v>
                </c:pt>
                <c:pt idx="5175">
                  <c:v>130856</c:v>
                </c:pt>
                <c:pt idx="5176">
                  <c:v>130866</c:v>
                </c:pt>
                <c:pt idx="5177">
                  <c:v>130876</c:v>
                </c:pt>
                <c:pt idx="5178">
                  <c:v>130886</c:v>
                </c:pt>
                <c:pt idx="5179">
                  <c:v>130896</c:v>
                </c:pt>
                <c:pt idx="5180">
                  <c:v>130906</c:v>
                </c:pt>
                <c:pt idx="5181">
                  <c:v>130916</c:v>
                </c:pt>
                <c:pt idx="5182">
                  <c:v>130926</c:v>
                </c:pt>
                <c:pt idx="5183">
                  <c:v>130936</c:v>
                </c:pt>
                <c:pt idx="5184">
                  <c:v>130946</c:v>
                </c:pt>
                <c:pt idx="5185">
                  <c:v>130956</c:v>
                </c:pt>
                <c:pt idx="5186">
                  <c:v>130966</c:v>
                </c:pt>
                <c:pt idx="5187">
                  <c:v>130976</c:v>
                </c:pt>
                <c:pt idx="5188">
                  <c:v>130986</c:v>
                </c:pt>
                <c:pt idx="5189">
                  <c:v>130996</c:v>
                </c:pt>
                <c:pt idx="5190">
                  <c:v>131006</c:v>
                </c:pt>
                <c:pt idx="5191">
                  <c:v>131016</c:v>
                </c:pt>
                <c:pt idx="5192">
                  <c:v>131026</c:v>
                </c:pt>
                <c:pt idx="5193">
                  <c:v>131036</c:v>
                </c:pt>
                <c:pt idx="5194">
                  <c:v>131046</c:v>
                </c:pt>
                <c:pt idx="5195">
                  <c:v>131056</c:v>
                </c:pt>
                <c:pt idx="5196">
                  <c:v>131066</c:v>
                </c:pt>
                <c:pt idx="5197">
                  <c:v>131076</c:v>
                </c:pt>
                <c:pt idx="5198">
                  <c:v>131086</c:v>
                </c:pt>
                <c:pt idx="5199">
                  <c:v>131096</c:v>
                </c:pt>
                <c:pt idx="5200">
                  <c:v>131106</c:v>
                </c:pt>
                <c:pt idx="5201">
                  <c:v>131116</c:v>
                </c:pt>
                <c:pt idx="5202">
                  <c:v>131126</c:v>
                </c:pt>
                <c:pt idx="5203">
                  <c:v>131136</c:v>
                </c:pt>
                <c:pt idx="5204">
                  <c:v>131146</c:v>
                </c:pt>
                <c:pt idx="5205">
                  <c:v>131156</c:v>
                </c:pt>
                <c:pt idx="5206">
                  <c:v>131166</c:v>
                </c:pt>
                <c:pt idx="5207">
                  <c:v>131176</c:v>
                </c:pt>
                <c:pt idx="5208">
                  <c:v>131186</c:v>
                </c:pt>
                <c:pt idx="5209">
                  <c:v>131196</c:v>
                </c:pt>
                <c:pt idx="5210">
                  <c:v>131206</c:v>
                </c:pt>
                <c:pt idx="5211">
                  <c:v>131216</c:v>
                </c:pt>
                <c:pt idx="5212">
                  <c:v>131226</c:v>
                </c:pt>
                <c:pt idx="5213">
                  <c:v>131236</c:v>
                </c:pt>
                <c:pt idx="5214">
                  <c:v>131246</c:v>
                </c:pt>
                <c:pt idx="5215">
                  <c:v>131256</c:v>
                </c:pt>
                <c:pt idx="5216">
                  <c:v>131266</c:v>
                </c:pt>
                <c:pt idx="5217">
                  <c:v>131276</c:v>
                </c:pt>
                <c:pt idx="5218">
                  <c:v>131286</c:v>
                </c:pt>
                <c:pt idx="5219">
                  <c:v>131296</c:v>
                </c:pt>
                <c:pt idx="5220">
                  <c:v>131306</c:v>
                </c:pt>
                <c:pt idx="5221">
                  <c:v>131316</c:v>
                </c:pt>
                <c:pt idx="5222">
                  <c:v>131326</c:v>
                </c:pt>
                <c:pt idx="5223">
                  <c:v>131336</c:v>
                </c:pt>
                <c:pt idx="5224">
                  <c:v>131346</c:v>
                </c:pt>
                <c:pt idx="5225">
                  <c:v>131356</c:v>
                </c:pt>
                <c:pt idx="5226">
                  <c:v>131366</c:v>
                </c:pt>
                <c:pt idx="5227">
                  <c:v>131376</c:v>
                </c:pt>
                <c:pt idx="5228">
                  <c:v>131386</c:v>
                </c:pt>
                <c:pt idx="5229">
                  <c:v>131396</c:v>
                </c:pt>
                <c:pt idx="5230">
                  <c:v>131406</c:v>
                </c:pt>
                <c:pt idx="5231">
                  <c:v>131416</c:v>
                </c:pt>
                <c:pt idx="5232">
                  <c:v>131426</c:v>
                </c:pt>
                <c:pt idx="5233">
                  <c:v>131436</c:v>
                </c:pt>
                <c:pt idx="5234">
                  <c:v>131446</c:v>
                </c:pt>
                <c:pt idx="5235">
                  <c:v>131456</c:v>
                </c:pt>
                <c:pt idx="5236">
                  <c:v>131466</c:v>
                </c:pt>
                <c:pt idx="5237">
                  <c:v>131476</c:v>
                </c:pt>
                <c:pt idx="5238">
                  <c:v>131486</c:v>
                </c:pt>
                <c:pt idx="5239">
                  <c:v>131496</c:v>
                </c:pt>
                <c:pt idx="5240">
                  <c:v>131506</c:v>
                </c:pt>
                <c:pt idx="5241">
                  <c:v>131516</c:v>
                </c:pt>
                <c:pt idx="5242">
                  <c:v>131526</c:v>
                </c:pt>
                <c:pt idx="5243">
                  <c:v>131536</c:v>
                </c:pt>
                <c:pt idx="5244">
                  <c:v>131546</c:v>
                </c:pt>
                <c:pt idx="5245">
                  <c:v>131556</c:v>
                </c:pt>
                <c:pt idx="5246">
                  <c:v>131566</c:v>
                </c:pt>
                <c:pt idx="5247">
                  <c:v>131576</c:v>
                </c:pt>
                <c:pt idx="5248">
                  <c:v>131586</c:v>
                </c:pt>
                <c:pt idx="5249">
                  <c:v>131596</c:v>
                </c:pt>
                <c:pt idx="5250">
                  <c:v>131606</c:v>
                </c:pt>
                <c:pt idx="5251">
                  <c:v>131616</c:v>
                </c:pt>
                <c:pt idx="5252">
                  <c:v>131626</c:v>
                </c:pt>
                <c:pt idx="5253">
                  <c:v>131636</c:v>
                </c:pt>
                <c:pt idx="5254">
                  <c:v>131646</c:v>
                </c:pt>
                <c:pt idx="5255">
                  <c:v>131656</c:v>
                </c:pt>
                <c:pt idx="5256">
                  <c:v>131666</c:v>
                </c:pt>
                <c:pt idx="5257">
                  <c:v>131676</c:v>
                </c:pt>
                <c:pt idx="5258">
                  <c:v>131686</c:v>
                </c:pt>
                <c:pt idx="5259">
                  <c:v>131696</c:v>
                </c:pt>
                <c:pt idx="5260">
                  <c:v>131706</c:v>
                </c:pt>
                <c:pt idx="5261">
                  <c:v>131716</c:v>
                </c:pt>
                <c:pt idx="5262">
                  <c:v>131726</c:v>
                </c:pt>
                <c:pt idx="5263">
                  <c:v>131736</c:v>
                </c:pt>
                <c:pt idx="5264">
                  <c:v>131746</c:v>
                </c:pt>
                <c:pt idx="5265">
                  <c:v>131756</c:v>
                </c:pt>
                <c:pt idx="5266">
                  <c:v>131766</c:v>
                </c:pt>
                <c:pt idx="5267">
                  <c:v>131776</c:v>
                </c:pt>
                <c:pt idx="5268">
                  <c:v>131786</c:v>
                </c:pt>
                <c:pt idx="5269">
                  <c:v>131796</c:v>
                </c:pt>
                <c:pt idx="5270">
                  <c:v>131806</c:v>
                </c:pt>
                <c:pt idx="5271">
                  <c:v>131816</c:v>
                </c:pt>
                <c:pt idx="5272">
                  <c:v>131826</c:v>
                </c:pt>
                <c:pt idx="5273">
                  <c:v>131836</c:v>
                </c:pt>
                <c:pt idx="5274">
                  <c:v>131846</c:v>
                </c:pt>
                <c:pt idx="5275">
                  <c:v>131856</c:v>
                </c:pt>
                <c:pt idx="5276">
                  <c:v>131866</c:v>
                </c:pt>
                <c:pt idx="5277">
                  <c:v>131876</c:v>
                </c:pt>
                <c:pt idx="5278">
                  <c:v>131886</c:v>
                </c:pt>
                <c:pt idx="5279">
                  <c:v>131896</c:v>
                </c:pt>
                <c:pt idx="5280">
                  <c:v>131906</c:v>
                </c:pt>
                <c:pt idx="5281">
                  <c:v>131916</c:v>
                </c:pt>
                <c:pt idx="5282">
                  <c:v>131926</c:v>
                </c:pt>
                <c:pt idx="5283">
                  <c:v>131936</c:v>
                </c:pt>
                <c:pt idx="5284">
                  <c:v>131946</c:v>
                </c:pt>
                <c:pt idx="5285">
                  <c:v>131956</c:v>
                </c:pt>
                <c:pt idx="5286">
                  <c:v>131966</c:v>
                </c:pt>
                <c:pt idx="5287">
                  <c:v>131976</c:v>
                </c:pt>
                <c:pt idx="5288">
                  <c:v>131986</c:v>
                </c:pt>
                <c:pt idx="5289">
                  <c:v>131996</c:v>
                </c:pt>
                <c:pt idx="5290">
                  <c:v>132006</c:v>
                </c:pt>
                <c:pt idx="5291">
                  <c:v>132016</c:v>
                </c:pt>
                <c:pt idx="5292">
                  <c:v>132026</c:v>
                </c:pt>
                <c:pt idx="5293">
                  <c:v>132036</c:v>
                </c:pt>
                <c:pt idx="5294">
                  <c:v>132046</c:v>
                </c:pt>
                <c:pt idx="5295">
                  <c:v>132056</c:v>
                </c:pt>
                <c:pt idx="5296">
                  <c:v>132066</c:v>
                </c:pt>
                <c:pt idx="5297">
                  <c:v>132076</c:v>
                </c:pt>
                <c:pt idx="5298">
                  <c:v>132086</c:v>
                </c:pt>
                <c:pt idx="5299">
                  <c:v>132096</c:v>
                </c:pt>
                <c:pt idx="5300">
                  <c:v>132106</c:v>
                </c:pt>
                <c:pt idx="5301">
                  <c:v>132116</c:v>
                </c:pt>
                <c:pt idx="5302">
                  <c:v>132126</c:v>
                </c:pt>
                <c:pt idx="5303">
                  <c:v>132136</c:v>
                </c:pt>
                <c:pt idx="5304">
                  <c:v>132146</c:v>
                </c:pt>
                <c:pt idx="5305">
                  <c:v>132156</c:v>
                </c:pt>
                <c:pt idx="5306">
                  <c:v>132166</c:v>
                </c:pt>
                <c:pt idx="5307">
                  <c:v>132176</c:v>
                </c:pt>
                <c:pt idx="5308">
                  <c:v>132186</c:v>
                </c:pt>
                <c:pt idx="5309">
                  <c:v>132196</c:v>
                </c:pt>
                <c:pt idx="5310">
                  <c:v>132206</c:v>
                </c:pt>
                <c:pt idx="5311">
                  <c:v>132216</c:v>
                </c:pt>
                <c:pt idx="5312">
                  <c:v>132226</c:v>
                </c:pt>
                <c:pt idx="5313">
                  <c:v>132236</c:v>
                </c:pt>
                <c:pt idx="5314">
                  <c:v>132246</c:v>
                </c:pt>
                <c:pt idx="5315">
                  <c:v>132256</c:v>
                </c:pt>
                <c:pt idx="5316">
                  <c:v>132266</c:v>
                </c:pt>
                <c:pt idx="5317">
                  <c:v>132276</c:v>
                </c:pt>
                <c:pt idx="5318">
                  <c:v>132286</c:v>
                </c:pt>
                <c:pt idx="5319">
                  <c:v>132296</c:v>
                </c:pt>
                <c:pt idx="5320">
                  <c:v>132306</c:v>
                </c:pt>
                <c:pt idx="5321">
                  <c:v>132316</c:v>
                </c:pt>
                <c:pt idx="5322">
                  <c:v>132326</c:v>
                </c:pt>
                <c:pt idx="5323">
                  <c:v>132336</c:v>
                </c:pt>
                <c:pt idx="5324">
                  <c:v>132346</c:v>
                </c:pt>
                <c:pt idx="5325">
                  <c:v>132356</c:v>
                </c:pt>
                <c:pt idx="5326">
                  <c:v>132366</c:v>
                </c:pt>
                <c:pt idx="5327">
                  <c:v>132376</c:v>
                </c:pt>
                <c:pt idx="5328">
                  <c:v>132386</c:v>
                </c:pt>
                <c:pt idx="5329">
                  <c:v>132396</c:v>
                </c:pt>
                <c:pt idx="5330">
                  <c:v>132406</c:v>
                </c:pt>
                <c:pt idx="5331">
                  <c:v>132416</c:v>
                </c:pt>
                <c:pt idx="5332">
                  <c:v>132426</c:v>
                </c:pt>
                <c:pt idx="5333">
                  <c:v>132436</c:v>
                </c:pt>
                <c:pt idx="5334">
                  <c:v>132446</c:v>
                </c:pt>
                <c:pt idx="5335">
                  <c:v>132456</c:v>
                </c:pt>
                <c:pt idx="5336">
                  <c:v>132466</c:v>
                </c:pt>
                <c:pt idx="5337">
                  <c:v>132476</c:v>
                </c:pt>
                <c:pt idx="5338">
                  <c:v>132486</c:v>
                </c:pt>
                <c:pt idx="5339">
                  <c:v>132496</c:v>
                </c:pt>
                <c:pt idx="5340">
                  <c:v>132506</c:v>
                </c:pt>
                <c:pt idx="5341">
                  <c:v>132516</c:v>
                </c:pt>
                <c:pt idx="5342">
                  <c:v>132526</c:v>
                </c:pt>
                <c:pt idx="5343">
                  <c:v>132536</c:v>
                </c:pt>
                <c:pt idx="5344">
                  <c:v>132546</c:v>
                </c:pt>
                <c:pt idx="5345">
                  <c:v>132556</c:v>
                </c:pt>
                <c:pt idx="5346">
                  <c:v>132566</c:v>
                </c:pt>
                <c:pt idx="5347">
                  <c:v>132576</c:v>
                </c:pt>
                <c:pt idx="5348">
                  <c:v>132586</c:v>
                </c:pt>
                <c:pt idx="5349">
                  <c:v>132596</c:v>
                </c:pt>
                <c:pt idx="5350">
                  <c:v>132606</c:v>
                </c:pt>
                <c:pt idx="5351">
                  <c:v>132616</c:v>
                </c:pt>
                <c:pt idx="5352">
                  <c:v>132626</c:v>
                </c:pt>
                <c:pt idx="5353">
                  <c:v>132636</c:v>
                </c:pt>
                <c:pt idx="5354">
                  <c:v>132646</c:v>
                </c:pt>
                <c:pt idx="5355">
                  <c:v>132656</c:v>
                </c:pt>
                <c:pt idx="5356">
                  <c:v>132666</c:v>
                </c:pt>
                <c:pt idx="5357">
                  <c:v>132676</c:v>
                </c:pt>
                <c:pt idx="5358">
                  <c:v>132686</c:v>
                </c:pt>
                <c:pt idx="5359">
                  <c:v>132696</c:v>
                </c:pt>
                <c:pt idx="5360">
                  <c:v>132706</c:v>
                </c:pt>
                <c:pt idx="5361">
                  <c:v>132716</c:v>
                </c:pt>
                <c:pt idx="5362">
                  <c:v>132726</c:v>
                </c:pt>
                <c:pt idx="5363">
                  <c:v>132736</c:v>
                </c:pt>
                <c:pt idx="5364">
                  <c:v>132746</c:v>
                </c:pt>
                <c:pt idx="5365">
                  <c:v>132756</c:v>
                </c:pt>
                <c:pt idx="5366">
                  <c:v>132766</c:v>
                </c:pt>
                <c:pt idx="5367">
                  <c:v>132776</c:v>
                </c:pt>
                <c:pt idx="5368">
                  <c:v>132786</c:v>
                </c:pt>
                <c:pt idx="5369">
                  <c:v>132796</c:v>
                </c:pt>
                <c:pt idx="5370">
                  <c:v>132806</c:v>
                </c:pt>
                <c:pt idx="5371">
                  <c:v>132816</c:v>
                </c:pt>
                <c:pt idx="5372">
                  <c:v>132826</c:v>
                </c:pt>
                <c:pt idx="5373">
                  <c:v>132836</c:v>
                </c:pt>
                <c:pt idx="5374">
                  <c:v>132846</c:v>
                </c:pt>
                <c:pt idx="5375">
                  <c:v>132856</c:v>
                </c:pt>
                <c:pt idx="5376">
                  <c:v>132866</c:v>
                </c:pt>
                <c:pt idx="5377">
                  <c:v>132876</c:v>
                </c:pt>
                <c:pt idx="5378">
                  <c:v>132886</c:v>
                </c:pt>
                <c:pt idx="5379">
                  <c:v>132896</c:v>
                </c:pt>
                <c:pt idx="5380">
                  <c:v>132906</c:v>
                </c:pt>
                <c:pt idx="5381">
                  <c:v>132916</c:v>
                </c:pt>
                <c:pt idx="5382">
                  <c:v>132926</c:v>
                </c:pt>
                <c:pt idx="5383">
                  <c:v>132936</c:v>
                </c:pt>
                <c:pt idx="5384">
                  <c:v>132946</c:v>
                </c:pt>
                <c:pt idx="5385">
                  <c:v>132956</c:v>
                </c:pt>
                <c:pt idx="5386">
                  <c:v>132966</c:v>
                </c:pt>
                <c:pt idx="5387">
                  <c:v>132976</c:v>
                </c:pt>
                <c:pt idx="5388">
                  <c:v>132986</c:v>
                </c:pt>
                <c:pt idx="5389">
                  <c:v>132996</c:v>
                </c:pt>
                <c:pt idx="5390">
                  <c:v>133006</c:v>
                </c:pt>
                <c:pt idx="5391">
                  <c:v>133016</c:v>
                </c:pt>
                <c:pt idx="5392">
                  <c:v>133026</c:v>
                </c:pt>
                <c:pt idx="5393">
                  <c:v>133036</c:v>
                </c:pt>
                <c:pt idx="5394">
                  <c:v>133046</c:v>
                </c:pt>
                <c:pt idx="5395">
                  <c:v>133056</c:v>
                </c:pt>
                <c:pt idx="5396">
                  <c:v>133066</c:v>
                </c:pt>
                <c:pt idx="5397">
                  <c:v>133076</c:v>
                </c:pt>
                <c:pt idx="5398">
                  <c:v>133086</c:v>
                </c:pt>
                <c:pt idx="5399">
                  <c:v>133096</c:v>
                </c:pt>
                <c:pt idx="5400">
                  <c:v>133106</c:v>
                </c:pt>
                <c:pt idx="5401">
                  <c:v>133116</c:v>
                </c:pt>
                <c:pt idx="5402">
                  <c:v>133126</c:v>
                </c:pt>
                <c:pt idx="5403">
                  <c:v>133136</c:v>
                </c:pt>
                <c:pt idx="5404">
                  <c:v>133146</c:v>
                </c:pt>
                <c:pt idx="5405">
                  <c:v>133156</c:v>
                </c:pt>
                <c:pt idx="5406">
                  <c:v>133166</c:v>
                </c:pt>
                <c:pt idx="5407">
                  <c:v>133176</c:v>
                </c:pt>
                <c:pt idx="5408">
                  <c:v>133186</c:v>
                </c:pt>
                <c:pt idx="5409">
                  <c:v>133196</c:v>
                </c:pt>
                <c:pt idx="5410">
                  <c:v>133206</c:v>
                </c:pt>
                <c:pt idx="5411">
                  <c:v>133216</c:v>
                </c:pt>
                <c:pt idx="5412">
                  <c:v>133226</c:v>
                </c:pt>
                <c:pt idx="5413">
                  <c:v>133236</c:v>
                </c:pt>
                <c:pt idx="5414">
                  <c:v>133246</c:v>
                </c:pt>
                <c:pt idx="5415">
                  <c:v>133256</c:v>
                </c:pt>
                <c:pt idx="5416">
                  <c:v>133266</c:v>
                </c:pt>
                <c:pt idx="5417">
                  <c:v>133276</c:v>
                </c:pt>
                <c:pt idx="5418">
                  <c:v>133286</c:v>
                </c:pt>
                <c:pt idx="5419">
                  <c:v>133296</c:v>
                </c:pt>
                <c:pt idx="5420">
                  <c:v>133306</c:v>
                </c:pt>
                <c:pt idx="5421">
                  <c:v>133316</c:v>
                </c:pt>
                <c:pt idx="5422">
                  <c:v>133326</c:v>
                </c:pt>
                <c:pt idx="5423">
                  <c:v>133336</c:v>
                </c:pt>
                <c:pt idx="5424">
                  <c:v>133346</c:v>
                </c:pt>
                <c:pt idx="5425">
                  <c:v>133356</c:v>
                </c:pt>
                <c:pt idx="5426">
                  <c:v>133366</c:v>
                </c:pt>
                <c:pt idx="5427">
                  <c:v>133376</c:v>
                </c:pt>
                <c:pt idx="5428">
                  <c:v>133386</c:v>
                </c:pt>
                <c:pt idx="5429">
                  <c:v>133396</c:v>
                </c:pt>
                <c:pt idx="5430">
                  <c:v>133406</c:v>
                </c:pt>
                <c:pt idx="5431">
                  <c:v>133416</c:v>
                </c:pt>
                <c:pt idx="5432">
                  <c:v>133426</c:v>
                </c:pt>
                <c:pt idx="5433">
                  <c:v>133436</c:v>
                </c:pt>
                <c:pt idx="5434">
                  <c:v>133446</c:v>
                </c:pt>
                <c:pt idx="5435">
                  <c:v>133456</c:v>
                </c:pt>
                <c:pt idx="5436">
                  <c:v>133466</c:v>
                </c:pt>
                <c:pt idx="5437">
                  <c:v>133476</c:v>
                </c:pt>
                <c:pt idx="5438">
                  <c:v>133486</c:v>
                </c:pt>
                <c:pt idx="5439">
                  <c:v>133496</c:v>
                </c:pt>
                <c:pt idx="5440">
                  <c:v>133506</c:v>
                </c:pt>
                <c:pt idx="5441">
                  <c:v>133516</c:v>
                </c:pt>
                <c:pt idx="5442">
                  <c:v>133526</c:v>
                </c:pt>
                <c:pt idx="5443">
                  <c:v>133536</c:v>
                </c:pt>
                <c:pt idx="5444">
                  <c:v>133546</c:v>
                </c:pt>
                <c:pt idx="5445">
                  <c:v>133556</c:v>
                </c:pt>
                <c:pt idx="5446">
                  <c:v>133566</c:v>
                </c:pt>
                <c:pt idx="5447">
                  <c:v>133576</c:v>
                </c:pt>
                <c:pt idx="5448">
                  <c:v>133586</c:v>
                </c:pt>
                <c:pt idx="5449">
                  <c:v>133596</c:v>
                </c:pt>
                <c:pt idx="5450">
                  <c:v>133606</c:v>
                </c:pt>
                <c:pt idx="5451">
                  <c:v>133616</c:v>
                </c:pt>
                <c:pt idx="5452">
                  <c:v>133626</c:v>
                </c:pt>
                <c:pt idx="5453">
                  <c:v>133636</c:v>
                </c:pt>
                <c:pt idx="5454">
                  <c:v>133646</c:v>
                </c:pt>
                <c:pt idx="5455">
                  <c:v>133656</c:v>
                </c:pt>
                <c:pt idx="5456">
                  <c:v>133666</c:v>
                </c:pt>
                <c:pt idx="5457">
                  <c:v>133676</c:v>
                </c:pt>
                <c:pt idx="5458">
                  <c:v>133686</c:v>
                </c:pt>
                <c:pt idx="5459">
                  <c:v>133696</c:v>
                </c:pt>
                <c:pt idx="5460">
                  <c:v>133706</c:v>
                </c:pt>
                <c:pt idx="5461">
                  <c:v>133716</c:v>
                </c:pt>
                <c:pt idx="5462">
                  <c:v>133726</c:v>
                </c:pt>
                <c:pt idx="5463">
                  <c:v>133736</c:v>
                </c:pt>
                <c:pt idx="5464">
                  <c:v>133746</c:v>
                </c:pt>
                <c:pt idx="5465">
                  <c:v>133756</c:v>
                </c:pt>
                <c:pt idx="5466">
                  <c:v>133766</c:v>
                </c:pt>
                <c:pt idx="5467">
                  <c:v>133776</c:v>
                </c:pt>
                <c:pt idx="5468">
                  <c:v>133786</c:v>
                </c:pt>
                <c:pt idx="5469">
                  <c:v>133796</c:v>
                </c:pt>
                <c:pt idx="5470">
                  <c:v>133806</c:v>
                </c:pt>
                <c:pt idx="5471">
                  <c:v>133816</c:v>
                </c:pt>
                <c:pt idx="5472">
                  <c:v>133826</c:v>
                </c:pt>
                <c:pt idx="5473">
                  <c:v>133836</c:v>
                </c:pt>
                <c:pt idx="5474">
                  <c:v>133846</c:v>
                </c:pt>
                <c:pt idx="5475">
                  <c:v>133856</c:v>
                </c:pt>
                <c:pt idx="5476">
                  <c:v>133866</c:v>
                </c:pt>
                <c:pt idx="5477">
                  <c:v>133876</c:v>
                </c:pt>
                <c:pt idx="5478">
                  <c:v>133886</c:v>
                </c:pt>
                <c:pt idx="5479">
                  <c:v>133896</c:v>
                </c:pt>
                <c:pt idx="5480">
                  <c:v>133906</c:v>
                </c:pt>
                <c:pt idx="5481">
                  <c:v>133916</c:v>
                </c:pt>
                <c:pt idx="5482">
                  <c:v>133926</c:v>
                </c:pt>
                <c:pt idx="5483">
                  <c:v>133936</c:v>
                </c:pt>
                <c:pt idx="5484">
                  <c:v>133946</c:v>
                </c:pt>
                <c:pt idx="5485">
                  <c:v>133956</c:v>
                </c:pt>
                <c:pt idx="5486">
                  <c:v>133966</c:v>
                </c:pt>
                <c:pt idx="5487">
                  <c:v>133976</c:v>
                </c:pt>
                <c:pt idx="5488">
                  <c:v>133986</c:v>
                </c:pt>
                <c:pt idx="5489">
                  <c:v>133996</c:v>
                </c:pt>
                <c:pt idx="5490">
                  <c:v>134006</c:v>
                </c:pt>
                <c:pt idx="5491">
                  <c:v>134016</c:v>
                </c:pt>
                <c:pt idx="5492">
                  <c:v>134026</c:v>
                </c:pt>
                <c:pt idx="5493">
                  <c:v>134036</c:v>
                </c:pt>
                <c:pt idx="5494">
                  <c:v>134046</c:v>
                </c:pt>
                <c:pt idx="5495">
                  <c:v>134056</c:v>
                </c:pt>
                <c:pt idx="5496">
                  <c:v>134066</c:v>
                </c:pt>
                <c:pt idx="5497">
                  <c:v>134076</c:v>
                </c:pt>
                <c:pt idx="5498">
                  <c:v>134086</c:v>
                </c:pt>
                <c:pt idx="5499">
                  <c:v>134096</c:v>
                </c:pt>
                <c:pt idx="5500">
                  <c:v>134106</c:v>
                </c:pt>
                <c:pt idx="5501">
                  <c:v>134116</c:v>
                </c:pt>
                <c:pt idx="5502">
                  <c:v>134126</c:v>
                </c:pt>
                <c:pt idx="5503">
                  <c:v>134136</c:v>
                </c:pt>
                <c:pt idx="5504">
                  <c:v>134146</c:v>
                </c:pt>
                <c:pt idx="5505">
                  <c:v>134156</c:v>
                </c:pt>
                <c:pt idx="5506">
                  <c:v>134166</c:v>
                </c:pt>
                <c:pt idx="5507">
                  <c:v>134176</c:v>
                </c:pt>
                <c:pt idx="5508">
                  <c:v>134186</c:v>
                </c:pt>
                <c:pt idx="5509">
                  <c:v>134196</c:v>
                </c:pt>
                <c:pt idx="5510">
                  <c:v>134206</c:v>
                </c:pt>
                <c:pt idx="5511">
                  <c:v>134216</c:v>
                </c:pt>
                <c:pt idx="5512">
                  <c:v>134226</c:v>
                </c:pt>
                <c:pt idx="5513">
                  <c:v>134236</c:v>
                </c:pt>
                <c:pt idx="5514">
                  <c:v>134246</c:v>
                </c:pt>
                <c:pt idx="5515">
                  <c:v>134256</c:v>
                </c:pt>
                <c:pt idx="5516">
                  <c:v>134266</c:v>
                </c:pt>
                <c:pt idx="5517">
                  <c:v>134276</c:v>
                </c:pt>
                <c:pt idx="5518">
                  <c:v>134286</c:v>
                </c:pt>
                <c:pt idx="5519">
                  <c:v>134296</c:v>
                </c:pt>
                <c:pt idx="5520">
                  <c:v>134306</c:v>
                </c:pt>
                <c:pt idx="5521">
                  <c:v>134316</c:v>
                </c:pt>
                <c:pt idx="5522">
                  <c:v>134326</c:v>
                </c:pt>
                <c:pt idx="5523">
                  <c:v>134336</c:v>
                </c:pt>
                <c:pt idx="5524">
                  <c:v>134346</c:v>
                </c:pt>
                <c:pt idx="5525">
                  <c:v>134356</c:v>
                </c:pt>
                <c:pt idx="5526">
                  <c:v>134366</c:v>
                </c:pt>
                <c:pt idx="5527">
                  <c:v>134376</c:v>
                </c:pt>
                <c:pt idx="5528">
                  <c:v>134386</c:v>
                </c:pt>
                <c:pt idx="5529">
                  <c:v>134396</c:v>
                </c:pt>
                <c:pt idx="5530">
                  <c:v>134406</c:v>
                </c:pt>
                <c:pt idx="5531">
                  <c:v>134416</c:v>
                </c:pt>
                <c:pt idx="5532">
                  <c:v>134426</c:v>
                </c:pt>
                <c:pt idx="5533">
                  <c:v>134436</c:v>
                </c:pt>
                <c:pt idx="5534">
                  <c:v>134446</c:v>
                </c:pt>
                <c:pt idx="5535">
                  <c:v>134456</c:v>
                </c:pt>
                <c:pt idx="5536">
                  <c:v>134466</c:v>
                </c:pt>
                <c:pt idx="5537">
                  <c:v>134476</c:v>
                </c:pt>
                <c:pt idx="5538">
                  <c:v>134486</c:v>
                </c:pt>
                <c:pt idx="5539">
                  <c:v>134496</c:v>
                </c:pt>
                <c:pt idx="5540">
                  <c:v>134506</c:v>
                </c:pt>
                <c:pt idx="5541">
                  <c:v>134516</c:v>
                </c:pt>
                <c:pt idx="5542">
                  <c:v>134526</c:v>
                </c:pt>
                <c:pt idx="5543">
                  <c:v>134536</c:v>
                </c:pt>
                <c:pt idx="5544">
                  <c:v>134546</c:v>
                </c:pt>
                <c:pt idx="5545">
                  <c:v>134556</c:v>
                </c:pt>
                <c:pt idx="5546">
                  <c:v>134566</c:v>
                </c:pt>
                <c:pt idx="5547">
                  <c:v>134576</c:v>
                </c:pt>
                <c:pt idx="5548">
                  <c:v>134586</c:v>
                </c:pt>
                <c:pt idx="5549">
                  <c:v>134596</c:v>
                </c:pt>
                <c:pt idx="5550">
                  <c:v>134606</c:v>
                </c:pt>
                <c:pt idx="5551">
                  <c:v>134616</c:v>
                </c:pt>
                <c:pt idx="5552">
                  <c:v>134626</c:v>
                </c:pt>
                <c:pt idx="5553">
                  <c:v>134636</c:v>
                </c:pt>
                <c:pt idx="5554">
                  <c:v>134646</c:v>
                </c:pt>
                <c:pt idx="5555">
                  <c:v>134656</c:v>
                </c:pt>
                <c:pt idx="5556">
                  <c:v>134666</c:v>
                </c:pt>
                <c:pt idx="5557">
                  <c:v>134676</c:v>
                </c:pt>
                <c:pt idx="5558">
                  <c:v>134686</c:v>
                </c:pt>
                <c:pt idx="5559">
                  <c:v>134696</c:v>
                </c:pt>
                <c:pt idx="5560">
                  <c:v>134706</c:v>
                </c:pt>
                <c:pt idx="5561">
                  <c:v>134716</c:v>
                </c:pt>
                <c:pt idx="5562">
                  <c:v>134726</c:v>
                </c:pt>
                <c:pt idx="5563">
                  <c:v>134736</c:v>
                </c:pt>
                <c:pt idx="5564">
                  <c:v>134746</c:v>
                </c:pt>
                <c:pt idx="5565">
                  <c:v>134756</c:v>
                </c:pt>
                <c:pt idx="5566">
                  <c:v>134766</c:v>
                </c:pt>
                <c:pt idx="5567">
                  <c:v>134776</c:v>
                </c:pt>
                <c:pt idx="5568">
                  <c:v>134786</c:v>
                </c:pt>
                <c:pt idx="5569">
                  <c:v>134796</c:v>
                </c:pt>
                <c:pt idx="5570">
                  <c:v>134806</c:v>
                </c:pt>
                <c:pt idx="5571">
                  <c:v>134816</c:v>
                </c:pt>
                <c:pt idx="5572">
                  <c:v>134826</c:v>
                </c:pt>
                <c:pt idx="5573">
                  <c:v>134836</c:v>
                </c:pt>
                <c:pt idx="5574">
                  <c:v>134846</c:v>
                </c:pt>
                <c:pt idx="5575">
                  <c:v>134856</c:v>
                </c:pt>
                <c:pt idx="5576">
                  <c:v>134866</c:v>
                </c:pt>
                <c:pt idx="5577">
                  <c:v>134876</c:v>
                </c:pt>
                <c:pt idx="5578">
                  <c:v>134886</c:v>
                </c:pt>
                <c:pt idx="5579">
                  <c:v>134896</c:v>
                </c:pt>
                <c:pt idx="5580">
                  <c:v>134906</c:v>
                </c:pt>
                <c:pt idx="5581">
                  <c:v>134916</c:v>
                </c:pt>
                <c:pt idx="5582">
                  <c:v>134926</c:v>
                </c:pt>
                <c:pt idx="5583">
                  <c:v>134936</c:v>
                </c:pt>
                <c:pt idx="5584">
                  <c:v>134946</c:v>
                </c:pt>
                <c:pt idx="5585">
                  <c:v>134956</c:v>
                </c:pt>
                <c:pt idx="5586">
                  <c:v>134966</c:v>
                </c:pt>
                <c:pt idx="5587">
                  <c:v>134976</c:v>
                </c:pt>
                <c:pt idx="5588">
                  <c:v>134986</c:v>
                </c:pt>
                <c:pt idx="5589">
                  <c:v>134996</c:v>
                </c:pt>
                <c:pt idx="5590">
                  <c:v>135006</c:v>
                </c:pt>
                <c:pt idx="5591">
                  <c:v>135016</c:v>
                </c:pt>
                <c:pt idx="5592">
                  <c:v>135026</c:v>
                </c:pt>
                <c:pt idx="5593">
                  <c:v>135036</c:v>
                </c:pt>
                <c:pt idx="5594">
                  <c:v>135046</c:v>
                </c:pt>
                <c:pt idx="5595">
                  <c:v>135056</c:v>
                </c:pt>
                <c:pt idx="5596">
                  <c:v>135066</c:v>
                </c:pt>
                <c:pt idx="5597">
                  <c:v>135076</c:v>
                </c:pt>
                <c:pt idx="5598">
                  <c:v>135086</c:v>
                </c:pt>
                <c:pt idx="5599">
                  <c:v>135096</c:v>
                </c:pt>
                <c:pt idx="5600">
                  <c:v>135106</c:v>
                </c:pt>
                <c:pt idx="5601">
                  <c:v>135116</c:v>
                </c:pt>
                <c:pt idx="5602">
                  <c:v>135126</c:v>
                </c:pt>
                <c:pt idx="5603">
                  <c:v>135136</c:v>
                </c:pt>
                <c:pt idx="5604">
                  <c:v>135146</c:v>
                </c:pt>
                <c:pt idx="5605">
                  <c:v>135156</c:v>
                </c:pt>
                <c:pt idx="5606">
                  <c:v>135166</c:v>
                </c:pt>
                <c:pt idx="5607">
                  <c:v>135176</c:v>
                </c:pt>
                <c:pt idx="5608">
                  <c:v>135186</c:v>
                </c:pt>
                <c:pt idx="5609">
                  <c:v>135196</c:v>
                </c:pt>
                <c:pt idx="5610">
                  <c:v>135206</c:v>
                </c:pt>
                <c:pt idx="5611">
                  <c:v>135216</c:v>
                </c:pt>
                <c:pt idx="5612">
                  <c:v>135226</c:v>
                </c:pt>
                <c:pt idx="5613">
                  <c:v>135236</c:v>
                </c:pt>
                <c:pt idx="5614">
                  <c:v>135246</c:v>
                </c:pt>
                <c:pt idx="5615">
                  <c:v>135256</c:v>
                </c:pt>
                <c:pt idx="5616">
                  <c:v>135266</c:v>
                </c:pt>
                <c:pt idx="5617">
                  <c:v>135276</c:v>
                </c:pt>
                <c:pt idx="5618">
                  <c:v>135286</c:v>
                </c:pt>
                <c:pt idx="5619">
                  <c:v>135296</c:v>
                </c:pt>
                <c:pt idx="5620">
                  <c:v>135306</c:v>
                </c:pt>
                <c:pt idx="5621">
                  <c:v>135316</c:v>
                </c:pt>
                <c:pt idx="5622">
                  <c:v>135326</c:v>
                </c:pt>
                <c:pt idx="5623">
                  <c:v>135336</c:v>
                </c:pt>
                <c:pt idx="5624">
                  <c:v>135346</c:v>
                </c:pt>
                <c:pt idx="5625">
                  <c:v>135356</c:v>
                </c:pt>
                <c:pt idx="5626">
                  <c:v>135366</c:v>
                </c:pt>
                <c:pt idx="5627">
                  <c:v>135376</c:v>
                </c:pt>
                <c:pt idx="5628">
                  <c:v>135386</c:v>
                </c:pt>
                <c:pt idx="5629">
                  <c:v>135396</c:v>
                </c:pt>
                <c:pt idx="5630">
                  <c:v>135406</c:v>
                </c:pt>
                <c:pt idx="5631">
                  <c:v>135416</c:v>
                </c:pt>
                <c:pt idx="5632">
                  <c:v>135426</c:v>
                </c:pt>
                <c:pt idx="5633">
                  <c:v>135436</c:v>
                </c:pt>
                <c:pt idx="5634">
                  <c:v>135446</c:v>
                </c:pt>
                <c:pt idx="5635">
                  <c:v>135456</c:v>
                </c:pt>
                <c:pt idx="5636">
                  <c:v>135466</c:v>
                </c:pt>
                <c:pt idx="5637">
                  <c:v>135476</c:v>
                </c:pt>
                <c:pt idx="5638">
                  <c:v>135486</c:v>
                </c:pt>
                <c:pt idx="5639">
                  <c:v>135496</c:v>
                </c:pt>
                <c:pt idx="5640">
                  <c:v>135506</c:v>
                </c:pt>
                <c:pt idx="5641">
                  <c:v>135516</c:v>
                </c:pt>
                <c:pt idx="5642">
                  <c:v>135526</c:v>
                </c:pt>
                <c:pt idx="5643">
                  <c:v>135536</c:v>
                </c:pt>
                <c:pt idx="5644">
                  <c:v>135546</c:v>
                </c:pt>
                <c:pt idx="5645">
                  <c:v>135556</c:v>
                </c:pt>
                <c:pt idx="5646">
                  <c:v>135566</c:v>
                </c:pt>
                <c:pt idx="5647">
                  <c:v>135576</c:v>
                </c:pt>
                <c:pt idx="5648">
                  <c:v>135586</c:v>
                </c:pt>
                <c:pt idx="5649">
                  <c:v>135596</c:v>
                </c:pt>
                <c:pt idx="5650">
                  <c:v>135606</c:v>
                </c:pt>
                <c:pt idx="5651">
                  <c:v>135616</c:v>
                </c:pt>
                <c:pt idx="5652">
                  <c:v>135626</c:v>
                </c:pt>
                <c:pt idx="5653">
                  <c:v>135636</c:v>
                </c:pt>
                <c:pt idx="5654">
                  <c:v>135646</c:v>
                </c:pt>
                <c:pt idx="5655">
                  <c:v>135656</c:v>
                </c:pt>
                <c:pt idx="5656">
                  <c:v>135666</c:v>
                </c:pt>
                <c:pt idx="5657">
                  <c:v>135676</c:v>
                </c:pt>
                <c:pt idx="5658">
                  <c:v>135686</c:v>
                </c:pt>
                <c:pt idx="5659">
                  <c:v>135696</c:v>
                </c:pt>
                <c:pt idx="5660">
                  <c:v>135706</c:v>
                </c:pt>
                <c:pt idx="5661">
                  <c:v>135716</c:v>
                </c:pt>
                <c:pt idx="5662">
                  <c:v>135726</c:v>
                </c:pt>
                <c:pt idx="5663">
                  <c:v>135736</c:v>
                </c:pt>
                <c:pt idx="5664">
                  <c:v>135746</c:v>
                </c:pt>
                <c:pt idx="5665">
                  <c:v>135756</c:v>
                </c:pt>
                <c:pt idx="5666">
                  <c:v>135766</c:v>
                </c:pt>
                <c:pt idx="5667">
                  <c:v>135776</c:v>
                </c:pt>
                <c:pt idx="5668">
                  <c:v>135786</c:v>
                </c:pt>
                <c:pt idx="5669">
                  <c:v>135796</c:v>
                </c:pt>
                <c:pt idx="5670">
                  <c:v>135806</c:v>
                </c:pt>
                <c:pt idx="5671">
                  <c:v>135816</c:v>
                </c:pt>
                <c:pt idx="5672">
                  <c:v>135826</c:v>
                </c:pt>
                <c:pt idx="5673">
                  <c:v>135836</c:v>
                </c:pt>
                <c:pt idx="5674">
                  <c:v>135846</c:v>
                </c:pt>
                <c:pt idx="5675">
                  <c:v>135856</c:v>
                </c:pt>
                <c:pt idx="5676">
                  <c:v>135866</c:v>
                </c:pt>
                <c:pt idx="5677">
                  <c:v>135876</c:v>
                </c:pt>
                <c:pt idx="5678">
                  <c:v>135886</c:v>
                </c:pt>
                <c:pt idx="5679">
                  <c:v>135896</c:v>
                </c:pt>
                <c:pt idx="5680">
                  <c:v>135906</c:v>
                </c:pt>
                <c:pt idx="5681">
                  <c:v>135916</c:v>
                </c:pt>
                <c:pt idx="5682">
                  <c:v>135926</c:v>
                </c:pt>
                <c:pt idx="5683">
                  <c:v>135936</c:v>
                </c:pt>
                <c:pt idx="5684">
                  <c:v>135946</c:v>
                </c:pt>
                <c:pt idx="5685">
                  <c:v>135956</c:v>
                </c:pt>
                <c:pt idx="5686">
                  <c:v>135966</c:v>
                </c:pt>
                <c:pt idx="5687">
                  <c:v>135976</c:v>
                </c:pt>
                <c:pt idx="5688">
                  <c:v>135986</c:v>
                </c:pt>
                <c:pt idx="5689">
                  <c:v>135996</c:v>
                </c:pt>
                <c:pt idx="5690">
                  <c:v>136006</c:v>
                </c:pt>
                <c:pt idx="5691">
                  <c:v>136016</c:v>
                </c:pt>
                <c:pt idx="5692">
                  <c:v>136026</c:v>
                </c:pt>
                <c:pt idx="5693">
                  <c:v>136036</c:v>
                </c:pt>
                <c:pt idx="5694">
                  <c:v>136046</c:v>
                </c:pt>
                <c:pt idx="5695">
                  <c:v>136056</c:v>
                </c:pt>
                <c:pt idx="5696">
                  <c:v>136066</c:v>
                </c:pt>
                <c:pt idx="5697">
                  <c:v>136076</c:v>
                </c:pt>
                <c:pt idx="5698">
                  <c:v>136086</c:v>
                </c:pt>
                <c:pt idx="5699">
                  <c:v>136096</c:v>
                </c:pt>
                <c:pt idx="5700">
                  <c:v>136106</c:v>
                </c:pt>
                <c:pt idx="5701">
                  <c:v>136116</c:v>
                </c:pt>
                <c:pt idx="5702">
                  <c:v>136126</c:v>
                </c:pt>
                <c:pt idx="5703">
                  <c:v>136136</c:v>
                </c:pt>
                <c:pt idx="5704">
                  <c:v>136146</c:v>
                </c:pt>
                <c:pt idx="5705">
                  <c:v>136156</c:v>
                </c:pt>
                <c:pt idx="5706">
                  <c:v>136166</c:v>
                </c:pt>
                <c:pt idx="5707">
                  <c:v>136176</c:v>
                </c:pt>
                <c:pt idx="5708">
                  <c:v>136186</c:v>
                </c:pt>
                <c:pt idx="5709">
                  <c:v>136196</c:v>
                </c:pt>
                <c:pt idx="5710">
                  <c:v>136206</c:v>
                </c:pt>
                <c:pt idx="5711">
                  <c:v>136216</c:v>
                </c:pt>
                <c:pt idx="5712">
                  <c:v>136226</c:v>
                </c:pt>
                <c:pt idx="5713">
                  <c:v>136236</c:v>
                </c:pt>
                <c:pt idx="5714">
                  <c:v>136246</c:v>
                </c:pt>
                <c:pt idx="5715">
                  <c:v>136256</c:v>
                </c:pt>
                <c:pt idx="5716">
                  <c:v>136266</c:v>
                </c:pt>
                <c:pt idx="5717">
                  <c:v>136276</c:v>
                </c:pt>
                <c:pt idx="5718">
                  <c:v>136286</c:v>
                </c:pt>
                <c:pt idx="5719">
                  <c:v>136296</c:v>
                </c:pt>
                <c:pt idx="5720">
                  <c:v>136306</c:v>
                </c:pt>
                <c:pt idx="5721">
                  <c:v>136316</c:v>
                </c:pt>
                <c:pt idx="5722">
                  <c:v>136326</c:v>
                </c:pt>
                <c:pt idx="5723">
                  <c:v>136336</c:v>
                </c:pt>
                <c:pt idx="5724">
                  <c:v>136346</c:v>
                </c:pt>
                <c:pt idx="5725">
                  <c:v>136356</c:v>
                </c:pt>
                <c:pt idx="5726">
                  <c:v>136366</c:v>
                </c:pt>
                <c:pt idx="5727">
                  <c:v>136376</c:v>
                </c:pt>
                <c:pt idx="5728">
                  <c:v>136386</c:v>
                </c:pt>
                <c:pt idx="5729">
                  <c:v>136396</c:v>
                </c:pt>
                <c:pt idx="5730">
                  <c:v>136406</c:v>
                </c:pt>
                <c:pt idx="5731">
                  <c:v>136416</c:v>
                </c:pt>
                <c:pt idx="5732">
                  <c:v>136426</c:v>
                </c:pt>
                <c:pt idx="5733">
                  <c:v>136436</c:v>
                </c:pt>
                <c:pt idx="5734">
                  <c:v>136446</c:v>
                </c:pt>
                <c:pt idx="5735">
                  <c:v>136456</c:v>
                </c:pt>
                <c:pt idx="5736">
                  <c:v>136466</c:v>
                </c:pt>
                <c:pt idx="5737">
                  <c:v>136476</c:v>
                </c:pt>
                <c:pt idx="5738">
                  <c:v>136486</c:v>
                </c:pt>
                <c:pt idx="5739">
                  <c:v>136496</c:v>
                </c:pt>
                <c:pt idx="5740">
                  <c:v>136506</c:v>
                </c:pt>
                <c:pt idx="5741">
                  <c:v>136516</c:v>
                </c:pt>
                <c:pt idx="5742">
                  <c:v>136526</c:v>
                </c:pt>
                <c:pt idx="5743">
                  <c:v>136536</c:v>
                </c:pt>
                <c:pt idx="5744">
                  <c:v>136546</c:v>
                </c:pt>
                <c:pt idx="5745">
                  <c:v>136556</c:v>
                </c:pt>
                <c:pt idx="5746">
                  <c:v>136566</c:v>
                </c:pt>
                <c:pt idx="5747">
                  <c:v>136576</c:v>
                </c:pt>
                <c:pt idx="5748">
                  <c:v>136586</c:v>
                </c:pt>
                <c:pt idx="5749">
                  <c:v>136596</c:v>
                </c:pt>
                <c:pt idx="5750">
                  <c:v>136606</c:v>
                </c:pt>
                <c:pt idx="5751">
                  <c:v>136616</c:v>
                </c:pt>
                <c:pt idx="5752">
                  <c:v>136626</c:v>
                </c:pt>
                <c:pt idx="5753">
                  <c:v>136636</c:v>
                </c:pt>
                <c:pt idx="5754">
                  <c:v>136646</c:v>
                </c:pt>
                <c:pt idx="5755">
                  <c:v>136656</c:v>
                </c:pt>
                <c:pt idx="5756">
                  <c:v>136666</c:v>
                </c:pt>
                <c:pt idx="5757">
                  <c:v>136676</c:v>
                </c:pt>
                <c:pt idx="5758">
                  <c:v>136686</c:v>
                </c:pt>
                <c:pt idx="5759">
                  <c:v>136696</c:v>
                </c:pt>
                <c:pt idx="5760">
                  <c:v>136706</c:v>
                </c:pt>
                <c:pt idx="5761">
                  <c:v>136716</c:v>
                </c:pt>
                <c:pt idx="5762">
                  <c:v>136726</c:v>
                </c:pt>
                <c:pt idx="5763">
                  <c:v>136736</c:v>
                </c:pt>
                <c:pt idx="5764">
                  <c:v>136746</c:v>
                </c:pt>
                <c:pt idx="5765">
                  <c:v>136756</c:v>
                </c:pt>
                <c:pt idx="5766">
                  <c:v>136766</c:v>
                </c:pt>
                <c:pt idx="5767">
                  <c:v>136776</c:v>
                </c:pt>
                <c:pt idx="5768">
                  <c:v>136786</c:v>
                </c:pt>
                <c:pt idx="5769">
                  <c:v>136796</c:v>
                </c:pt>
                <c:pt idx="5770">
                  <c:v>136806</c:v>
                </c:pt>
                <c:pt idx="5771">
                  <c:v>136816</c:v>
                </c:pt>
                <c:pt idx="5772">
                  <c:v>136826</c:v>
                </c:pt>
                <c:pt idx="5773">
                  <c:v>136836</c:v>
                </c:pt>
                <c:pt idx="5774">
                  <c:v>136846</c:v>
                </c:pt>
                <c:pt idx="5775">
                  <c:v>136856</c:v>
                </c:pt>
                <c:pt idx="5776">
                  <c:v>136866</c:v>
                </c:pt>
                <c:pt idx="5777">
                  <c:v>136876</c:v>
                </c:pt>
                <c:pt idx="5778">
                  <c:v>136886</c:v>
                </c:pt>
                <c:pt idx="5779">
                  <c:v>136896</c:v>
                </c:pt>
                <c:pt idx="5780">
                  <c:v>136906</c:v>
                </c:pt>
                <c:pt idx="5781">
                  <c:v>136916</c:v>
                </c:pt>
                <c:pt idx="5782">
                  <c:v>136926</c:v>
                </c:pt>
                <c:pt idx="5783">
                  <c:v>136936</c:v>
                </c:pt>
                <c:pt idx="5784">
                  <c:v>136946</c:v>
                </c:pt>
                <c:pt idx="5785">
                  <c:v>136956</c:v>
                </c:pt>
                <c:pt idx="5786">
                  <c:v>136966</c:v>
                </c:pt>
                <c:pt idx="5787">
                  <c:v>136976</c:v>
                </c:pt>
                <c:pt idx="5788">
                  <c:v>136986</c:v>
                </c:pt>
                <c:pt idx="5789">
                  <c:v>136996</c:v>
                </c:pt>
                <c:pt idx="5790">
                  <c:v>137006</c:v>
                </c:pt>
                <c:pt idx="5791">
                  <c:v>137016</c:v>
                </c:pt>
                <c:pt idx="5792">
                  <c:v>137026</c:v>
                </c:pt>
                <c:pt idx="5793">
                  <c:v>137036</c:v>
                </c:pt>
                <c:pt idx="5794">
                  <c:v>137046</c:v>
                </c:pt>
                <c:pt idx="5795">
                  <c:v>137056</c:v>
                </c:pt>
                <c:pt idx="5796">
                  <c:v>137066</c:v>
                </c:pt>
                <c:pt idx="5797">
                  <c:v>137076</c:v>
                </c:pt>
                <c:pt idx="5798">
                  <c:v>137086</c:v>
                </c:pt>
                <c:pt idx="5799">
                  <c:v>137096</c:v>
                </c:pt>
                <c:pt idx="5800">
                  <c:v>137106</c:v>
                </c:pt>
                <c:pt idx="5801">
                  <c:v>137116</c:v>
                </c:pt>
                <c:pt idx="5802">
                  <c:v>137126</c:v>
                </c:pt>
                <c:pt idx="5803">
                  <c:v>137136</c:v>
                </c:pt>
                <c:pt idx="5804">
                  <c:v>137146</c:v>
                </c:pt>
                <c:pt idx="5805">
                  <c:v>137156</c:v>
                </c:pt>
                <c:pt idx="5806">
                  <c:v>137166</c:v>
                </c:pt>
                <c:pt idx="5807">
                  <c:v>137176</c:v>
                </c:pt>
                <c:pt idx="5808">
                  <c:v>137186</c:v>
                </c:pt>
                <c:pt idx="5809">
                  <c:v>137196</c:v>
                </c:pt>
                <c:pt idx="5810">
                  <c:v>137206</c:v>
                </c:pt>
                <c:pt idx="5811">
                  <c:v>137216</c:v>
                </c:pt>
                <c:pt idx="5812">
                  <c:v>137226</c:v>
                </c:pt>
                <c:pt idx="5813">
                  <c:v>137236</c:v>
                </c:pt>
                <c:pt idx="5814">
                  <c:v>137246</c:v>
                </c:pt>
                <c:pt idx="5815">
                  <c:v>137256</c:v>
                </c:pt>
                <c:pt idx="5816">
                  <c:v>137266</c:v>
                </c:pt>
                <c:pt idx="5817">
                  <c:v>137276</c:v>
                </c:pt>
                <c:pt idx="5818">
                  <c:v>137286</c:v>
                </c:pt>
                <c:pt idx="5819">
                  <c:v>137296</c:v>
                </c:pt>
                <c:pt idx="5820">
                  <c:v>137306</c:v>
                </c:pt>
                <c:pt idx="5821">
                  <c:v>137316</c:v>
                </c:pt>
                <c:pt idx="5822">
                  <c:v>137326</c:v>
                </c:pt>
                <c:pt idx="5823">
                  <c:v>137336</c:v>
                </c:pt>
                <c:pt idx="5824">
                  <c:v>137346</c:v>
                </c:pt>
                <c:pt idx="5825">
                  <c:v>137356</c:v>
                </c:pt>
                <c:pt idx="5826">
                  <c:v>137366</c:v>
                </c:pt>
                <c:pt idx="5827">
                  <c:v>137376</c:v>
                </c:pt>
                <c:pt idx="5828">
                  <c:v>137386</c:v>
                </c:pt>
                <c:pt idx="5829">
                  <c:v>137396</c:v>
                </c:pt>
                <c:pt idx="5830">
                  <c:v>137406</c:v>
                </c:pt>
                <c:pt idx="5831">
                  <c:v>137416</c:v>
                </c:pt>
                <c:pt idx="5832">
                  <c:v>137426</c:v>
                </c:pt>
                <c:pt idx="5833">
                  <c:v>137436</c:v>
                </c:pt>
                <c:pt idx="5834">
                  <c:v>137446</c:v>
                </c:pt>
                <c:pt idx="5835">
                  <c:v>137456</c:v>
                </c:pt>
                <c:pt idx="5836">
                  <c:v>137466</c:v>
                </c:pt>
                <c:pt idx="5837">
                  <c:v>137476</c:v>
                </c:pt>
                <c:pt idx="5838">
                  <c:v>137486</c:v>
                </c:pt>
                <c:pt idx="5839">
                  <c:v>137496</c:v>
                </c:pt>
                <c:pt idx="5840">
                  <c:v>137506</c:v>
                </c:pt>
                <c:pt idx="5841">
                  <c:v>137516</c:v>
                </c:pt>
                <c:pt idx="5842">
                  <c:v>137526</c:v>
                </c:pt>
                <c:pt idx="5843">
                  <c:v>137536</c:v>
                </c:pt>
                <c:pt idx="5844">
                  <c:v>137546</c:v>
                </c:pt>
                <c:pt idx="5845">
                  <c:v>137556</c:v>
                </c:pt>
                <c:pt idx="5846">
                  <c:v>137566</c:v>
                </c:pt>
                <c:pt idx="5847">
                  <c:v>137576</c:v>
                </c:pt>
                <c:pt idx="5848">
                  <c:v>137586</c:v>
                </c:pt>
                <c:pt idx="5849">
                  <c:v>137596</c:v>
                </c:pt>
                <c:pt idx="5850">
                  <c:v>137606</c:v>
                </c:pt>
                <c:pt idx="5851">
                  <c:v>137616</c:v>
                </c:pt>
                <c:pt idx="5852">
                  <c:v>137626</c:v>
                </c:pt>
                <c:pt idx="5853">
                  <c:v>137636</c:v>
                </c:pt>
                <c:pt idx="5854">
                  <c:v>137646</c:v>
                </c:pt>
                <c:pt idx="5855">
                  <c:v>137656</c:v>
                </c:pt>
                <c:pt idx="5856">
                  <c:v>137666</c:v>
                </c:pt>
                <c:pt idx="5857">
                  <c:v>137676</c:v>
                </c:pt>
                <c:pt idx="5858">
                  <c:v>137686</c:v>
                </c:pt>
                <c:pt idx="5859">
                  <c:v>137696</c:v>
                </c:pt>
                <c:pt idx="5860">
                  <c:v>137706</c:v>
                </c:pt>
                <c:pt idx="5861">
                  <c:v>137716</c:v>
                </c:pt>
                <c:pt idx="5862">
                  <c:v>137726</c:v>
                </c:pt>
                <c:pt idx="5863">
                  <c:v>137736</c:v>
                </c:pt>
                <c:pt idx="5864">
                  <c:v>137746</c:v>
                </c:pt>
                <c:pt idx="5865">
                  <c:v>137756</c:v>
                </c:pt>
                <c:pt idx="5866">
                  <c:v>137766</c:v>
                </c:pt>
                <c:pt idx="5867">
                  <c:v>137776</c:v>
                </c:pt>
                <c:pt idx="5868">
                  <c:v>137786</c:v>
                </c:pt>
                <c:pt idx="5869">
                  <c:v>137796</c:v>
                </c:pt>
                <c:pt idx="5870">
                  <c:v>137806</c:v>
                </c:pt>
                <c:pt idx="5871">
                  <c:v>137816</c:v>
                </c:pt>
                <c:pt idx="5872">
                  <c:v>137826</c:v>
                </c:pt>
                <c:pt idx="5873">
                  <c:v>137836</c:v>
                </c:pt>
                <c:pt idx="5874">
                  <c:v>137846</c:v>
                </c:pt>
                <c:pt idx="5875">
                  <c:v>137856</c:v>
                </c:pt>
                <c:pt idx="5876">
                  <c:v>137866</c:v>
                </c:pt>
                <c:pt idx="5877">
                  <c:v>137876</c:v>
                </c:pt>
                <c:pt idx="5878">
                  <c:v>137886</c:v>
                </c:pt>
                <c:pt idx="5879">
                  <c:v>137896</c:v>
                </c:pt>
                <c:pt idx="5880">
                  <c:v>137906</c:v>
                </c:pt>
                <c:pt idx="5881">
                  <c:v>137916</c:v>
                </c:pt>
                <c:pt idx="5882">
                  <c:v>137926</c:v>
                </c:pt>
                <c:pt idx="5883">
                  <c:v>137936</c:v>
                </c:pt>
                <c:pt idx="5884">
                  <c:v>137946</c:v>
                </c:pt>
                <c:pt idx="5885">
                  <c:v>137956</c:v>
                </c:pt>
                <c:pt idx="5886">
                  <c:v>137966</c:v>
                </c:pt>
                <c:pt idx="5887">
                  <c:v>137976</c:v>
                </c:pt>
                <c:pt idx="5888">
                  <c:v>137986</c:v>
                </c:pt>
                <c:pt idx="5889">
                  <c:v>137996</c:v>
                </c:pt>
                <c:pt idx="5890">
                  <c:v>138006</c:v>
                </c:pt>
                <c:pt idx="5891">
                  <c:v>138016</c:v>
                </c:pt>
                <c:pt idx="5892">
                  <c:v>138026</c:v>
                </c:pt>
                <c:pt idx="5893">
                  <c:v>138036</c:v>
                </c:pt>
                <c:pt idx="5894">
                  <c:v>138046</c:v>
                </c:pt>
                <c:pt idx="5895">
                  <c:v>138056</c:v>
                </c:pt>
                <c:pt idx="5896">
                  <c:v>138066</c:v>
                </c:pt>
                <c:pt idx="5897">
                  <c:v>138076</c:v>
                </c:pt>
                <c:pt idx="5898">
                  <c:v>138086</c:v>
                </c:pt>
                <c:pt idx="5899">
                  <c:v>138096</c:v>
                </c:pt>
                <c:pt idx="5900">
                  <c:v>138106</c:v>
                </c:pt>
                <c:pt idx="5901">
                  <c:v>138116</c:v>
                </c:pt>
                <c:pt idx="5902">
                  <c:v>138126</c:v>
                </c:pt>
                <c:pt idx="5903">
                  <c:v>138136</c:v>
                </c:pt>
                <c:pt idx="5904">
                  <c:v>138146</c:v>
                </c:pt>
                <c:pt idx="5905">
                  <c:v>138156</c:v>
                </c:pt>
                <c:pt idx="5906">
                  <c:v>138166</c:v>
                </c:pt>
                <c:pt idx="5907">
                  <c:v>138176</c:v>
                </c:pt>
                <c:pt idx="5908">
                  <c:v>138186</c:v>
                </c:pt>
                <c:pt idx="5909">
                  <c:v>138196</c:v>
                </c:pt>
                <c:pt idx="5910">
                  <c:v>138206</c:v>
                </c:pt>
                <c:pt idx="5911">
                  <c:v>138216</c:v>
                </c:pt>
                <c:pt idx="5912">
                  <c:v>138226</c:v>
                </c:pt>
                <c:pt idx="5913">
                  <c:v>138236</c:v>
                </c:pt>
                <c:pt idx="5914">
                  <c:v>138246</c:v>
                </c:pt>
                <c:pt idx="5915">
                  <c:v>138256</c:v>
                </c:pt>
                <c:pt idx="5916">
                  <c:v>138266</c:v>
                </c:pt>
                <c:pt idx="5917">
                  <c:v>138276</c:v>
                </c:pt>
                <c:pt idx="5918">
                  <c:v>138286</c:v>
                </c:pt>
                <c:pt idx="5919">
                  <c:v>138296</c:v>
                </c:pt>
                <c:pt idx="5920">
                  <c:v>138306</c:v>
                </c:pt>
                <c:pt idx="5921">
                  <c:v>138316</c:v>
                </c:pt>
                <c:pt idx="5922">
                  <c:v>138326</c:v>
                </c:pt>
                <c:pt idx="5923">
                  <c:v>138336</c:v>
                </c:pt>
                <c:pt idx="5924">
                  <c:v>138346</c:v>
                </c:pt>
                <c:pt idx="5925">
                  <c:v>138356</c:v>
                </c:pt>
                <c:pt idx="5926">
                  <c:v>138366</c:v>
                </c:pt>
                <c:pt idx="5927">
                  <c:v>138376</c:v>
                </c:pt>
                <c:pt idx="5928">
                  <c:v>138386</c:v>
                </c:pt>
                <c:pt idx="5929">
                  <c:v>138396</c:v>
                </c:pt>
                <c:pt idx="5930">
                  <c:v>138406</c:v>
                </c:pt>
                <c:pt idx="5931">
                  <c:v>138416</c:v>
                </c:pt>
                <c:pt idx="5932">
                  <c:v>138426</c:v>
                </c:pt>
                <c:pt idx="5933">
                  <c:v>138436</c:v>
                </c:pt>
                <c:pt idx="5934">
                  <c:v>138446</c:v>
                </c:pt>
                <c:pt idx="5935">
                  <c:v>138456</c:v>
                </c:pt>
                <c:pt idx="5936">
                  <c:v>138466</c:v>
                </c:pt>
                <c:pt idx="5937">
                  <c:v>138476</c:v>
                </c:pt>
                <c:pt idx="5938">
                  <c:v>138486</c:v>
                </c:pt>
                <c:pt idx="5939">
                  <c:v>138496</c:v>
                </c:pt>
                <c:pt idx="5940">
                  <c:v>138506</c:v>
                </c:pt>
                <c:pt idx="5941">
                  <c:v>138516</c:v>
                </c:pt>
                <c:pt idx="5942">
                  <c:v>138526</c:v>
                </c:pt>
                <c:pt idx="5943">
                  <c:v>138536</c:v>
                </c:pt>
                <c:pt idx="5944">
                  <c:v>138546</c:v>
                </c:pt>
                <c:pt idx="5945">
                  <c:v>138556</c:v>
                </c:pt>
                <c:pt idx="5946">
                  <c:v>138566</c:v>
                </c:pt>
                <c:pt idx="5947">
                  <c:v>138576</c:v>
                </c:pt>
                <c:pt idx="5948">
                  <c:v>138586</c:v>
                </c:pt>
                <c:pt idx="5949">
                  <c:v>138596</c:v>
                </c:pt>
                <c:pt idx="5950">
                  <c:v>138606</c:v>
                </c:pt>
                <c:pt idx="5951">
                  <c:v>138616</c:v>
                </c:pt>
                <c:pt idx="5952">
                  <c:v>138626</c:v>
                </c:pt>
                <c:pt idx="5953">
                  <c:v>138636</c:v>
                </c:pt>
                <c:pt idx="5954">
                  <c:v>138646</c:v>
                </c:pt>
                <c:pt idx="5955">
                  <c:v>138656</c:v>
                </c:pt>
                <c:pt idx="5956">
                  <c:v>138666</c:v>
                </c:pt>
                <c:pt idx="5957">
                  <c:v>138676</c:v>
                </c:pt>
                <c:pt idx="5958">
                  <c:v>138686</c:v>
                </c:pt>
                <c:pt idx="5959">
                  <c:v>138696</c:v>
                </c:pt>
                <c:pt idx="5960">
                  <c:v>138706</c:v>
                </c:pt>
                <c:pt idx="5961">
                  <c:v>138716</c:v>
                </c:pt>
                <c:pt idx="5962">
                  <c:v>138726</c:v>
                </c:pt>
                <c:pt idx="5963">
                  <c:v>138736</c:v>
                </c:pt>
                <c:pt idx="5964">
                  <c:v>138746</c:v>
                </c:pt>
                <c:pt idx="5965">
                  <c:v>138756</c:v>
                </c:pt>
                <c:pt idx="5966">
                  <c:v>138766</c:v>
                </c:pt>
                <c:pt idx="5967">
                  <c:v>138776</c:v>
                </c:pt>
                <c:pt idx="5968">
                  <c:v>138786</c:v>
                </c:pt>
                <c:pt idx="5969">
                  <c:v>138796</c:v>
                </c:pt>
                <c:pt idx="5970">
                  <c:v>138806</c:v>
                </c:pt>
                <c:pt idx="5971">
                  <c:v>138816</c:v>
                </c:pt>
                <c:pt idx="5972">
                  <c:v>138826</c:v>
                </c:pt>
                <c:pt idx="5973">
                  <c:v>138836</c:v>
                </c:pt>
                <c:pt idx="5974">
                  <c:v>138846</c:v>
                </c:pt>
                <c:pt idx="5975">
                  <c:v>138856</c:v>
                </c:pt>
                <c:pt idx="5976">
                  <c:v>138866</c:v>
                </c:pt>
                <c:pt idx="5977">
                  <c:v>138876</c:v>
                </c:pt>
                <c:pt idx="5978">
                  <c:v>138886</c:v>
                </c:pt>
                <c:pt idx="5979">
                  <c:v>138896</c:v>
                </c:pt>
                <c:pt idx="5980">
                  <c:v>138906</c:v>
                </c:pt>
                <c:pt idx="5981">
                  <c:v>138916</c:v>
                </c:pt>
                <c:pt idx="5982">
                  <c:v>138926</c:v>
                </c:pt>
                <c:pt idx="5983">
                  <c:v>138936</c:v>
                </c:pt>
                <c:pt idx="5984">
                  <c:v>138946</c:v>
                </c:pt>
                <c:pt idx="5985">
                  <c:v>138956</c:v>
                </c:pt>
                <c:pt idx="5986">
                  <c:v>138966</c:v>
                </c:pt>
                <c:pt idx="5987">
                  <c:v>138976</c:v>
                </c:pt>
                <c:pt idx="5988">
                  <c:v>138986</c:v>
                </c:pt>
                <c:pt idx="5989">
                  <c:v>138996</c:v>
                </c:pt>
                <c:pt idx="5990">
                  <c:v>139006</c:v>
                </c:pt>
                <c:pt idx="5991">
                  <c:v>139016</c:v>
                </c:pt>
                <c:pt idx="5992">
                  <c:v>139026</c:v>
                </c:pt>
                <c:pt idx="5993">
                  <c:v>139036</c:v>
                </c:pt>
                <c:pt idx="5994">
                  <c:v>139046</c:v>
                </c:pt>
                <c:pt idx="5995">
                  <c:v>139056</c:v>
                </c:pt>
                <c:pt idx="5996">
                  <c:v>139066</c:v>
                </c:pt>
                <c:pt idx="5997">
                  <c:v>139076</c:v>
                </c:pt>
                <c:pt idx="5998">
                  <c:v>139086</c:v>
                </c:pt>
                <c:pt idx="5999">
                  <c:v>139096</c:v>
                </c:pt>
                <c:pt idx="6000">
                  <c:v>139106</c:v>
                </c:pt>
                <c:pt idx="6001">
                  <c:v>139116</c:v>
                </c:pt>
                <c:pt idx="6002">
                  <c:v>139126</c:v>
                </c:pt>
                <c:pt idx="6003">
                  <c:v>139136</c:v>
                </c:pt>
                <c:pt idx="6004">
                  <c:v>139146</c:v>
                </c:pt>
                <c:pt idx="6005">
                  <c:v>139156</c:v>
                </c:pt>
                <c:pt idx="6006">
                  <c:v>139166</c:v>
                </c:pt>
                <c:pt idx="6007">
                  <c:v>139176</c:v>
                </c:pt>
                <c:pt idx="6008">
                  <c:v>139186</c:v>
                </c:pt>
                <c:pt idx="6009">
                  <c:v>139196</c:v>
                </c:pt>
                <c:pt idx="6010">
                  <c:v>139206</c:v>
                </c:pt>
                <c:pt idx="6011">
                  <c:v>139216</c:v>
                </c:pt>
                <c:pt idx="6012">
                  <c:v>139226</c:v>
                </c:pt>
                <c:pt idx="6013">
                  <c:v>139236</c:v>
                </c:pt>
                <c:pt idx="6014">
                  <c:v>139246</c:v>
                </c:pt>
                <c:pt idx="6015">
                  <c:v>139256</c:v>
                </c:pt>
                <c:pt idx="6016">
                  <c:v>139266</c:v>
                </c:pt>
                <c:pt idx="6017">
                  <c:v>139276</c:v>
                </c:pt>
                <c:pt idx="6018">
                  <c:v>139286</c:v>
                </c:pt>
                <c:pt idx="6019">
                  <c:v>139296</c:v>
                </c:pt>
                <c:pt idx="6020">
                  <c:v>139306</c:v>
                </c:pt>
                <c:pt idx="6021">
                  <c:v>139316</c:v>
                </c:pt>
                <c:pt idx="6022">
                  <c:v>139326</c:v>
                </c:pt>
                <c:pt idx="6023">
                  <c:v>139336</c:v>
                </c:pt>
                <c:pt idx="6024">
                  <c:v>139346</c:v>
                </c:pt>
                <c:pt idx="6025">
                  <c:v>139356</c:v>
                </c:pt>
                <c:pt idx="6026">
                  <c:v>139366</c:v>
                </c:pt>
                <c:pt idx="6027">
                  <c:v>139376</c:v>
                </c:pt>
                <c:pt idx="6028">
                  <c:v>139386</c:v>
                </c:pt>
                <c:pt idx="6029">
                  <c:v>139396</c:v>
                </c:pt>
                <c:pt idx="6030">
                  <c:v>139406</c:v>
                </c:pt>
                <c:pt idx="6031">
                  <c:v>139416</c:v>
                </c:pt>
                <c:pt idx="6032">
                  <c:v>139426</c:v>
                </c:pt>
                <c:pt idx="6033">
                  <c:v>139436</c:v>
                </c:pt>
                <c:pt idx="6034">
                  <c:v>139446</c:v>
                </c:pt>
                <c:pt idx="6035">
                  <c:v>139456</c:v>
                </c:pt>
                <c:pt idx="6036">
                  <c:v>139466</c:v>
                </c:pt>
                <c:pt idx="6037">
                  <c:v>139476</c:v>
                </c:pt>
                <c:pt idx="6038">
                  <c:v>139486</c:v>
                </c:pt>
                <c:pt idx="6039">
                  <c:v>139496</c:v>
                </c:pt>
                <c:pt idx="6040">
                  <c:v>139506</c:v>
                </c:pt>
                <c:pt idx="6041">
                  <c:v>139516</c:v>
                </c:pt>
                <c:pt idx="6042">
                  <c:v>139526</c:v>
                </c:pt>
                <c:pt idx="6043">
                  <c:v>139536</c:v>
                </c:pt>
                <c:pt idx="6044">
                  <c:v>139546</c:v>
                </c:pt>
                <c:pt idx="6045">
                  <c:v>139556</c:v>
                </c:pt>
                <c:pt idx="6046">
                  <c:v>139566</c:v>
                </c:pt>
                <c:pt idx="6047">
                  <c:v>139576</c:v>
                </c:pt>
                <c:pt idx="6048">
                  <c:v>139586</c:v>
                </c:pt>
                <c:pt idx="6049">
                  <c:v>139596</c:v>
                </c:pt>
                <c:pt idx="6050">
                  <c:v>139606</c:v>
                </c:pt>
                <c:pt idx="6051">
                  <c:v>139616</c:v>
                </c:pt>
                <c:pt idx="6052">
                  <c:v>139626</c:v>
                </c:pt>
                <c:pt idx="6053">
                  <c:v>139636</c:v>
                </c:pt>
                <c:pt idx="6054">
                  <c:v>139646</c:v>
                </c:pt>
                <c:pt idx="6055">
                  <c:v>139656</c:v>
                </c:pt>
                <c:pt idx="6056">
                  <c:v>139666</c:v>
                </c:pt>
                <c:pt idx="6057">
                  <c:v>139676</c:v>
                </c:pt>
                <c:pt idx="6058">
                  <c:v>139686</c:v>
                </c:pt>
                <c:pt idx="6059">
                  <c:v>139696</c:v>
                </c:pt>
                <c:pt idx="6060">
                  <c:v>139706</c:v>
                </c:pt>
                <c:pt idx="6061">
                  <c:v>139716</c:v>
                </c:pt>
                <c:pt idx="6062">
                  <c:v>139726</c:v>
                </c:pt>
                <c:pt idx="6063">
                  <c:v>139736</c:v>
                </c:pt>
                <c:pt idx="6064">
                  <c:v>139746</c:v>
                </c:pt>
                <c:pt idx="6065">
                  <c:v>139756</c:v>
                </c:pt>
                <c:pt idx="6066">
                  <c:v>139766</c:v>
                </c:pt>
                <c:pt idx="6067">
                  <c:v>139776</c:v>
                </c:pt>
                <c:pt idx="6068">
                  <c:v>139786</c:v>
                </c:pt>
                <c:pt idx="6069">
                  <c:v>139796</c:v>
                </c:pt>
                <c:pt idx="6070">
                  <c:v>139806</c:v>
                </c:pt>
                <c:pt idx="6071">
                  <c:v>139816</c:v>
                </c:pt>
                <c:pt idx="6072">
                  <c:v>139826</c:v>
                </c:pt>
                <c:pt idx="6073">
                  <c:v>139836</c:v>
                </c:pt>
                <c:pt idx="6074">
                  <c:v>139846</c:v>
                </c:pt>
                <c:pt idx="6075">
                  <c:v>139856</c:v>
                </c:pt>
                <c:pt idx="6076">
                  <c:v>139866</c:v>
                </c:pt>
                <c:pt idx="6077">
                  <c:v>139876</c:v>
                </c:pt>
                <c:pt idx="6078">
                  <c:v>139886</c:v>
                </c:pt>
                <c:pt idx="6079">
                  <c:v>139896</c:v>
                </c:pt>
                <c:pt idx="6080">
                  <c:v>139906</c:v>
                </c:pt>
                <c:pt idx="6081">
                  <c:v>139916</c:v>
                </c:pt>
                <c:pt idx="6082">
                  <c:v>139926</c:v>
                </c:pt>
                <c:pt idx="6083">
                  <c:v>139936</c:v>
                </c:pt>
                <c:pt idx="6084">
                  <c:v>139946</c:v>
                </c:pt>
                <c:pt idx="6085">
                  <c:v>139956</c:v>
                </c:pt>
                <c:pt idx="6086">
                  <c:v>139966</c:v>
                </c:pt>
                <c:pt idx="6087">
                  <c:v>139976</c:v>
                </c:pt>
                <c:pt idx="6088">
                  <c:v>139986</c:v>
                </c:pt>
                <c:pt idx="6089">
                  <c:v>139996</c:v>
                </c:pt>
                <c:pt idx="6090">
                  <c:v>140006</c:v>
                </c:pt>
                <c:pt idx="6091">
                  <c:v>140016</c:v>
                </c:pt>
                <c:pt idx="6092">
                  <c:v>140026</c:v>
                </c:pt>
                <c:pt idx="6093">
                  <c:v>140036</c:v>
                </c:pt>
                <c:pt idx="6094">
                  <c:v>140046</c:v>
                </c:pt>
                <c:pt idx="6095">
                  <c:v>140056</c:v>
                </c:pt>
                <c:pt idx="6096">
                  <c:v>140066</c:v>
                </c:pt>
                <c:pt idx="6097">
                  <c:v>140076</c:v>
                </c:pt>
                <c:pt idx="6098">
                  <c:v>140086</c:v>
                </c:pt>
                <c:pt idx="6099">
                  <c:v>140096</c:v>
                </c:pt>
                <c:pt idx="6100">
                  <c:v>140106</c:v>
                </c:pt>
                <c:pt idx="6101">
                  <c:v>140116</c:v>
                </c:pt>
                <c:pt idx="6102">
                  <c:v>140126</c:v>
                </c:pt>
                <c:pt idx="6103">
                  <c:v>140136</c:v>
                </c:pt>
                <c:pt idx="6104">
                  <c:v>140146</c:v>
                </c:pt>
                <c:pt idx="6105">
                  <c:v>140156</c:v>
                </c:pt>
                <c:pt idx="6106">
                  <c:v>140166</c:v>
                </c:pt>
                <c:pt idx="6107">
                  <c:v>140176</c:v>
                </c:pt>
                <c:pt idx="6108">
                  <c:v>140186</c:v>
                </c:pt>
                <c:pt idx="6109">
                  <c:v>140196</c:v>
                </c:pt>
                <c:pt idx="6110">
                  <c:v>140206</c:v>
                </c:pt>
                <c:pt idx="6111">
                  <c:v>140216</c:v>
                </c:pt>
                <c:pt idx="6112">
                  <c:v>140226</c:v>
                </c:pt>
                <c:pt idx="6113">
                  <c:v>140236</c:v>
                </c:pt>
                <c:pt idx="6114">
                  <c:v>140246</c:v>
                </c:pt>
                <c:pt idx="6115">
                  <c:v>140256</c:v>
                </c:pt>
                <c:pt idx="6116">
                  <c:v>140266</c:v>
                </c:pt>
                <c:pt idx="6117">
                  <c:v>140276</c:v>
                </c:pt>
                <c:pt idx="6118">
                  <c:v>140286</c:v>
                </c:pt>
                <c:pt idx="6119">
                  <c:v>140296</c:v>
                </c:pt>
                <c:pt idx="6120">
                  <c:v>140306</c:v>
                </c:pt>
                <c:pt idx="6121">
                  <c:v>140316</c:v>
                </c:pt>
                <c:pt idx="6122">
                  <c:v>140326</c:v>
                </c:pt>
                <c:pt idx="6123">
                  <c:v>140336</c:v>
                </c:pt>
                <c:pt idx="6124">
                  <c:v>140346</c:v>
                </c:pt>
                <c:pt idx="6125">
                  <c:v>140356</c:v>
                </c:pt>
                <c:pt idx="6126">
                  <c:v>140366</c:v>
                </c:pt>
                <c:pt idx="6127">
                  <c:v>140376</c:v>
                </c:pt>
                <c:pt idx="6128">
                  <c:v>140386</c:v>
                </c:pt>
                <c:pt idx="6129">
                  <c:v>140396</c:v>
                </c:pt>
                <c:pt idx="6130">
                  <c:v>140406</c:v>
                </c:pt>
                <c:pt idx="6131">
                  <c:v>140416</c:v>
                </c:pt>
                <c:pt idx="6132">
                  <c:v>140426</c:v>
                </c:pt>
                <c:pt idx="6133">
                  <c:v>140436</c:v>
                </c:pt>
                <c:pt idx="6134">
                  <c:v>140446</c:v>
                </c:pt>
                <c:pt idx="6135">
                  <c:v>140456</c:v>
                </c:pt>
                <c:pt idx="6136">
                  <c:v>140466</c:v>
                </c:pt>
                <c:pt idx="6137">
                  <c:v>140476</c:v>
                </c:pt>
                <c:pt idx="6138">
                  <c:v>140486</c:v>
                </c:pt>
                <c:pt idx="6139">
                  <c:v>140496</c:v>
                </c:pt>
                <c:pt idx="6140">
                  <c:v>140506</c:v>
                </c:pt>
                <c:pt idx="6141">
                  <c:v>140516</c:v>
                </c:pt>
                <c:pt idx="6142">
                  <c:v>140526</c:v>
                </c:pt>
                <c:pt idx="6143">
                  <c:v>140536</c:v>
                </c:pt>
                <c:pt idx="6144">
                  <c:v>140546</c:v>
                </c:pt>
                <c:pt idx="6145">
                  <c:v>140556</c:v>
                </c:pt>
                <c:pt idx="6146">
                  <c:v>140566</c:v>
                </c:pt>
                <c:pt idx="6147">
                  <c:v>140576</c:v>
                </c:pt>
                <c:pt idx="6148">
                  <c:v>140586</c:v>
                </c:pt>
                <c:pt idx="6149">
                  <c:v>140596</c:v>
                </c:pt>
                <c:pt idx="6150">
                  <c:v>140606</c:v>
                </c:pt>
                <c:pt idx="6151">
                  <c:v>140616</c:v>
                </c:pt>
                <c:pt idx="6152">
                  <c:v>140626</c:v>
                </c:pt>
                <c:pt idx="6153">
                  <c:v>140636</c:v>
                </c:pt>
                <c:pt idx="6154">
                  <c:v>140646</c:v>
                </c:pt>
                <c:pt idx="6155">
                  <c:v>140656</c:v>
                </c:pt>
                <c:pt idx="6156">
                  <c:v>140666</c:v>
                </c:pt>
                <c:pt idx="6157">
                  <c:v>140676</c:v>
                </c:pt>
                <c:pt idx="6158">
                  <c:v>140686</c:v>
                </c:pt>
                <c:pt idx="6159">
                  <c:v>140696</c:v>
                </c:pt>
                <c:pt idx="6160">
                  <c:v>140706</c:v>
                </c:pt>
                <c:pt idx="6161">
                  <c:v>140716</c:v>
                </c:pt>
                <c:pt idx="6162">
                  <c:v>140726</c:v>
                </c:pt>
                <c:pt idx="6163">
                  <c:v>140736</c:v>
                </c:pt>
                <c:pt idx="6164">
                  <c:v>140746</c:v>
                </c:pt>
                <c:pt idx="6165">
                  <c:v>140756</c:v>
                </c:pt>
                <c:pt idx="6166">
                  <c:v>140766</c:v>
                </c:pt>
                <c:pt idx="6167">
                  <c:v>140776</c:v>
                </c:pt>
                <c:pt idx="6168">
                  <c:v>140786</c:v>
                </c:pt>
                <c:pt idx="6169">
                  <c:v>140796</c:v>
                </c:pt>
                <c:pt idx="6170">
                  <c:v>140806</c:v>
                </c:pt>
                <c:pt idx="6171">
                  <c:v>140816</c:v>
                </c:pt>
                <c:pt idx="6172">
                  <c:v>140826</c:v>
                </c:pt>
                <c:pt idx="6173">
                  <c:v>140836</c:v>
                </c:pt>
                <c:pt idx="6174">
                  <c:v>140846</c:v>
                </c:pt>
                <c:pt idx="6175">
                  <c:v>140856</c:v>
                </c:pt>
                <c:pt idx="6176">
                  <c:v>140866</c:v>
                </c:pt>
                <c:pt idx="6177">
                  <c:v>140876</c:v>
                </c:pt>
                <c:pt idx="6178">
                  <c:v>140886</c:v>
                </c:pt>
                <c:pt idx="6179">
                  <c:v>140896</c:v>
                </c:pt>
                <c:pt idx="6180">
                  <c:v>140906</c:v>
                </c:pt>
                <c:pt idx="6181">
                  <c:v>140916</c:v>
                </c:pt>
                <c:pt idx="6182">
                  <c:v>140926</c:v>
                </c:pt>
                <c:pt idx="6183">
                  <c:v>140936</c:v>
                </c:pt>
                <c:pt idx="6184">
                  <c:v>140946</c:v>
                </c:pt>
                <c:pt idx="6185">
                  <c:v>140956</c:v>
                </c:pt>
                <c:pt idx="6186">
                  <c:v>140966</c:v>
                </c:pt>
                <c:pt idx="6187">
                  <c:v>140976</c:v>
                </c:pt>
                <c:pt idx="6188">
                  <c:v>140986</c:v>
                </c:pt>
                <c:pt idx="6189">
                  <c:v>140996</c:v>
                </c:pt>
                <c:pt idx="6190">
                  <c:v>141006</c:v>
                </c:pt>
                <c:pt idx="6191">
                  <c:v>141016</c:v>
                </c:pt>
                <c:pt idx="6192">
                  <c:v>141026</c:v>
                </c:pt>
                <c:pt idx="6193">
                  <c:v>141036</c:v>
                </c:pt>
                <c:pt idx="6194">
                  <c:v>141046</c:v>
                </c:pt>
                <c:pt idx="6195">
                  <c:v>141056</c:v>
                </c:pt>
                <c:pt idx="6196">
                  <c:v>141066</c:v>
                </c:pt>
                <c:pt idx="6197">
                  <c:v>141076</c:v>
                </c:pt>
                <c:pt idx="6198">
                  <c:v>141086</c:v>
                </c:pt>
                <c:pt idx="6199">
                  <c:v>141096</c:v>
                </c:pt>
                <c:pt idx="6200">
                  <c:v>141106</c:v>
                </c:pt>
                <c:pt idx="6201">
                  <c:v>141116</c:v>
                </c:pt>
                <c:pt idx="6202">
                  <c:v>141126</c:v>
                </c:pt>
                <c:pt idx="6203">
                  <c:v>141136</c:v>
                </c:pt>
                <c:pt idx="6204">
                  <c:v>141146</c:v>
                </c:pt>
                <c:pt idx="6205">
                  <c:v>141156</c:v>
                </c:pt>
                <c:pt idx="6206">
                  <c:v>141166</c:v>
                </c:pt>
                <c:pt idx="6207">
                  <c:v>141176</c:v>
                </c:pt>
                <c:pt idx="6208">
                  <c:v>141186</c:v>
                </c:pt>
                <c:pt idx="6209">
                  <c:v>141196</c:v>
                </c:pt>
                <c:pt idx="6210">
                  <c:v>141206</c:v>
                </c:pt>
                <c:pt idx="6211">
                  <c:v>141216</c:v>
                </c:pt>
                <c:pt idx="6212">
                  <c:v>141226</c:v>
                </c:pt>
                <c:pt idx="6213">
                  <c:v>141236</c:v>
                </c:pt>
                <c:pt idx="6214">
                  <c:v>141246</c:v>
                </c:pt>
                <c:pt idx="6215">
                  <c:v>141256</c:v>
                </c:pt>
                <c:pt idx="6216">
                  <c:v>141266</c:v>
                </c:pt>
                <c:pt idx="6217">
                  <c:v>141276</c:v>
                </c:pt>
                <c:pt idx="6218">
                  <c:v>141286</c:v>
                </c:pt>
                <c:pt idx="6219">
                  <c:v>141296</c:v>
                </c:pt>
                <c:pt idx="6220">
                  <c:v>141306</c:v>
                </c:pt>
                <c:pt idx="6221">
                  <c:v>141316</c:v>
                </c:pt>
                <c:pt idx="6222">
                  <c:v>141326</c:v>
                </c:pt>
                <c:pt idx="6223">
                  <c:v>141336</c:v>
                </c:pt>
                <c:pt idx="6224">
                  <c:v>141346</c:v>
                </c:pt>
                <c:pt idx="6225">
                  <c:v>141356</c:v>
                </c:pt>
                <c:pt idx="6226">
                  <c:v>141366</c:v>
                </c:pt>
                <c:pt idx="6227">
                  <c:v>141376</c:v>
                </c:pt>
                <c:pt idx="6228">
                  <c:v>141386</c:v>
                </c:pt>
                <c:pt idx="6229">
                  <c:v>141396</c:v>
                </c:pt>
                <c:pt idx="6230">
                  <c:v>141406</c:v>
                </c:pt>
                <c:pt idx="6231">
                  <c:v>141416</c:v>
                </c:pt>
                <c:pt idx="6232">
                  <c:v>141426</c:v>
                </c:pt>
                <c:pt idx="6233">
                  <c:v>141436</c:v>
                </c:pt>
                <c:pt idx="6234">
                  <c:v>141446</c:v>
                </c:pt>
                <c:pt idx="6235">
                  <c:v>141456</c:v>
                </c:pt>
                <c:pt idx="6236">
                  <c:v>141466</c:v>
                </c:pt>
                <c:pt idx="6237">
                  <c:v>141476</c:v>
                </c:pt>
                <c:pt idx="6238">
                  <c:v>141486</c:v>
                </c:pt>
                <c:pt idx="6239">
                  <c:v>141496</c:v>
                </c:pt>
                <c:pt idx="6240">
                  <c:v>141506</c:v>
                </c:pt>
                <c:pt idx="6241">
                  <c:v>141516</c:v>
                </c:pt>
                <c:pt idx="6242">
                  <c:v>141526</c:v>
                </c:pt>
                <c:pt idx="6243">
                  <c:v>141536</c:v>
                </c:pt>
                <c:pt idx="6244">
                  <c:v>141546</c:v>
                </c:pt>
                <c:pt idx="6245">
                  <c:v>141556</c:v>
                </c:pt>
                <c:pt idx="6246">
                  <c:v>141566</c:v>
                </c:pt>
                <c:pt idx="6247">
                  <c:v>141576</c:v>
                </c:pt>
                <c:pt idx="6248">
                  <c:v>141586</c:v>
                </c:pt>
                <c:pt idx="6249">
                  <c:v>141596</c:v>
                </c:pt>
                <c:pt idx="6250">
                  <c:v>141606</c:v>
                </c:pt>
                <c:pt idx="6251">
                  <c:v>141616</c:v>
                </c:pt>
                <c:pt idx="6252">
                  <c:v>141626</c:v>
                </c:pt>
                <c:pt idx="6253">
                  <c:v>141636</c:v>
                </c:pt>
                <c:pt idx="6254">
                  <c:v>141646</c:v>
                </c:pt>
                <c:pt idx="6255">
                  <c:v>141656</c:v>
                </c:pt>
                <c:pt idx="6256">
                  <c:v>141666</c:v>
                </c:pt>
                <c:pt idx="6257">
                  <c:v>141676</c:v>
                </c:pt>
                <c:pt idx="6258">
                  <c:v>141686</c:v>
                </c:pt>
                <c:pt idx="6259">
                  <c:v>141696</c:v>
                </c:pt>
                <c:pt idx="6260">
                  <c:v>141706</c:v>
                </c:pt>
                <c:pt idx="6261">
                  <c:v>141716</c:v>
                </c:pt>
                <c:pt idx="6262">
                  <c:v>141726</c:v>
                </c:pt>
                <c:pt idx="6263">
                  <c:v>141736</c:v>
                </c:pt>
                <c:pt idx="6264">
                  <c:v>141746</c:v>
                </c:pt>
                <c:pt idx="6265">
                  <c:v>141756</c:v>
                </c:pt>
                <c:pt idx="6266">
                  <c:v>141766</c:v>
                </c:pt>
                <c:pt idx="6267">
                  <c:v>141776</c:v>
                </c:pt>
                <c:pt idx="6268">
                  <c:v>141786</c:v>
                </c:pt>
                <c:pt idx="6269">
                  <c:v>141796</c:v>
                </c:pt>
                <c:pt idx="6270">
                  <c:v>141806</c:v>
                </c:pt>
                <c:pt idx="6271">
                  <c:v>141816</c:v>
                </c:pt>
                <c:pt idx="6272">
                  <c:v>141826</c:v>
                </c:pt>
                <c:pt idx="6273">
                  <c:v>141836</c:v>
                </c:pt>
                <c:pt idx="6274">
                  <c:v>141846</c:v>
                </c:pt>
                <c:pt idx="6275">
                  <c:v>141856</c:v>
                </c:pt>
                <c:pt idx="6276">
                  <c:v>141866</c:v>
                </c:pt>
                <c:pt idx="6277">
                  <c:v>141876</c:v>
                </c:pt>
                <c:pt idx="6278">
                  <c:v>141886</c:v>
                </c:pt>
                <c:pt idx="6279">
                  <c:v>141896</c:v>
                </c:pt>
                <c:pt idx="6280">
                  <c:v>141906</c:v>
                </c:pt>
                <c:pt idx="6281">
                  <c:v>141916</c:v>
                </c:pt>
                <c:pt idx="6282">
                  <c:v>141926</c:v>
                </c:pt>
                <c:pt idx="6283">
                  <c:v>141936</c:v>
                </c:pt>
                <c:pt idx="6284">
                  <c:v>141946</c:v>
                </c:pt>
                <c:pt idx="6285">
                  <c:v>141956</c:v>
                </c:pt>
                <c:pt idx="6286">
                  <c:v>141966</c:v>
                </c:pt>
                <c:pt idx="6287">
                  <c:v>141976</c:v>
                </c:pt>
                <c:pt idx="6288">
                  <c:v>141986</c:v>
                </c:pt>
                <c:pt idx="6289">
                  <c:v>141996</c:v>
                </c:pt>
                <c:pt idx="6290">
                  <c:v>142006</c:v>
                </c:pt>
                <c:pt idx="6291">
                  <c:v>142016</c:v>
                </c:pt>
                <c:pt idx="6292">
                  <c:v>142026</c:v>
                </c:pt>
                <c:pt idx="6293">
                  <c:v>142036</c:v>
                </c:pt>
                <c:pt idx="6294">
                  <c:v>142046</c:v>
                </c:pt>
                <c:pt idx="6295">
                  <c:v>142056</c:v>
                </c:pt>
                <c:pt idx="6296">
                  <c:v>142066</c:v>
                </c:pt>
                <c:pt idx="6297">
                  <c:v>142076</c:v>
                </c:pt>
                <c:pt idx="6298">
                  <c:v>142086</c:v>
                </c:pt>
                <c:pt idx="6299">
                  <c:v>142096</c:v>
                </c:pt>
                <c:pt idx="6300">
                  <c:v>142106</c:v>
                </c:pt>
                <c:pt idx="6301">
                  <c:v>142116</c:v>
                </c:pt>
                <c:pt idx="6302">
                  <c:v>142126</c:v>
                </c:pt>
                <c:pt idx="6303">
                  <c:v>142136</c:v>
                </c:pt>
                <c:pt idx="6304">
                  <c:v>142146</c:v>
                </c:pt>
                <c:pt idx="6305">
                  <c:v>142156</c:v>
                </c:pt>
                <c:pt idx="6306">
                  <c:v>142166</c:v>
                </c:pt>
                <c:pt idx="6307">
                  <c:v>142176</c:v>
                </c:pt>
                <c:pt idx="6308">
                  <c:v>142186</c:v>
                </c:pt>
                <c:pt idx="6309">
                  <c:v>142196</c:v>
                </c:pt>
                <c:pt idx="6310">
                  <c:v>142206</c:v>
                </c:pt>
                <c:pt idx="6311">
                  <c:v>142216</c:v>
                </c:pt>
                <c:pt idx="6312">
                  <c:v>142226</c:v>
                </c:pt>
                <c:pt idx="6313">
                  <c:v>142236</c:v>
                </c:pt>
                <c:pt idx="6314">
                  <c:v>142246</c:v>
                </c:pt>
                <c:pt idx="6315">
                  <c:v>142256</c:v>
                </c:pt>
                <c:pt idx="6316">
                  <c:v>142266</c:v>
                </c:pt>
                <c:pt idx="6317">
                  <c:v>142276</c:v>
                </c:pt>
                <c:pt idx="6318">
                  <c:v>142286</c:v>
                </c:pt>
                <c:pt idx="6319">
                  <c:v>142296</c:v>
                </c:pt>
                <c:pt idx="6320">
                  <c:v>142306</c:v>
                </c:pt>
                <c:pt idx="6321">
                  <c:v>142316</c:v>
                </c:pt>
                <c:pt idx="6322">
                  <c:v>142326</c:v>
                </c:pt>
                <c:pt idx="6323">
                  <c:v>142336</c:v>
                </c:pt>
                <c:pt idx="6324">
                  <c:v>142346</c:v>
                </c:pt>
                <c:pt idx="6325">
                  <c:v>142356</c:v>
                </c:pt>
                <c:pt idx="6326">
                  <c:v>142366</c:v>
                </c:pt>
                <c:pt idx="6327">
                  <c:v>142376</c:v>
                </c:pt>
                <c:pt idx="6328">
                  <c:v>142386</c:v>
                </c:pt>
                <c:pt idx="6329">
                  <c:v>142396</c:v>
                </c:pt>
                <c:pt idx="6330">
                  <c:v>142406</c:v>
                </c:pt>
                <c:pt idx="6331">
                  <c:v>142416</c:v>
                </c:pt>
                <c:pt idx="6332">
                  <c:v>142426</c:v>
                </c:pt>
                <c:pt idx="6333">
                  <c:v>142436</c:v>
                </c:pt>
                <c:pt idx="6334">
                  <c:v>142446</c:v>
                </c:pt>
                <c:pt idx="6335">
                  <c:v>142456</c:v>
                </c:pt>
                <c:pt idx="6336">
                  <c:v>142466</c:v>
                </c:pt>
                <c:pt idx="6337">
                  <c:v>142476</c:v>
                </c:pt>
                <c:pt idx="6338">
                  <c:v>142486</c:v>
                </c:pt>
                <c:pt idx="6339">
                  <c:v>142496</c:v>
                </c:pt>
                <c:pt idx="6340">
                  <c:v>142506</c:v>
                </c:pt>
                <c:pt idx="6341">
                  <c:v>142516</c:v>
                </c:pt>
                <c:pt idx="6342">
                  <c:v>142526</c:v>
                </c:pt>
                <c:pt idx="6343">
                  <c:v>142536</c:v>
                </c:pt>
                <c:pt idx="6344">
                  <c:v>142546</c:v>
                </c:pt>
                <c:pt idx="6345">
                  <c:v>142556</c:v>
                </c:pt>
                <c:pt idx="6346">
                  <c:v>142566</c:v>
                </c:pt>
                <c:pt idx="6347">
                  <c:v>142576</c:v>
                </c:pt>
                <c:pt idx="6348">
                  <c:v>142586</c:v>
                </c:pt>
                <c:pt idx="6349">
                  <c:v>142596</c:v>
                </c:pt>
                <c:pt idx="6350">
                  <c:v>142606</c:v>
                </c:pt>
                <c:pt idx="6351">
                  <c:v>142616</c:v>
                </c:pt>
                <c:pt idx="6352">
                  <c:v>142626</c:v>
                </c:pt>
                <c:pt idx="6353">
                  <c:v>142636</c:v>
                </c:pt>
                <c:pt idx="6354">
                  <c:v>142646</c:v>
                </c:pt>
                <c:pt idx="6355">
                  <c:v>142656</c:v>
                </c:pt>
                <c:pt idx="6356">
                  <c:v>142666</c:v>
                </c:pt>
                <c:pt idx="6357">
                  <c:v>142676</c:v>
                </c:pt>
                <c:pt idx="6358">
                  <c:v>142686</c:v>
                </c:pt>
                <c:pt idx="6359">
                  <c:v>142696</c:v>
                </c:pt>
                <c:pt idx="6360">
                  <c:v>142706</c:v>
                </c:pt>
                <c:pt idx="6361">
                  <c:v>142716</c:v>
                </c:pt>
                <c:pt idx="6362">
                  <c:v>142726</c:v>
                </c:pt>
                <c:pt idx="6363">
                  <c:v>142736</c:v>
                </c:pt>
                <c:pt idx="6364">
                  <c:v>142746</c:v>
                </c:pt>
                <c:pt idx="6365">
                  <c:v>142756</c:v>
                </c:pt>
                <c:pt idx="6366">
                  <c:v>142766</c:v>
                </c:pt>
                <c:pt idx="6367">
                  <c:v>142776</c:v>
                </c:pt>
                <c:pt idx="6368">
                  <c:v>142786</c:v>
                </c:pt>
                <c:pt idx="6369">
                  <c:v>142796</c:v>
                </c:pt>
                <c:pt idx="6370">
                  <c:v>142806</c:v>
                </c:pt>
                <c:pt idx="6371">
                  <c:v>142816</c:v>
                </c:pt>
                <c:pt idx="6372">
                  <c:v>142826</c:v>
                </c:pt>
                <c:pt idx="6373">
                  <c:v>142836</c:v>
                </c:pt>
                <c:pt idx="6374">
                  <c:v>142846</c:v>
                </c:pt>
                <c:pt idx="6375">
                  <c:v>142856</c:v>
                </c:pt>
                <c:pt idx="6376">
                  <c:v>142866</c:v>
                </c:pt>
                <c:pt idx="6377">
                  <c:v>142876</c:v>
                </c:pt>
                <c:pt idx="6378">
                  <c:v>142886</c:v>
                </c:pt>
                <c:pt idx="6379">
                  <c:v>142896</c:v>
                </c:pt>
                <c:pt idx="6380">
                  <c:v>142906</c:v>
                </c:pt>
                <c:pt idx="6381">
                  <c:v>142916</c:v>
                </c:pt>
                <c:pt idx="6382">
                  <c:v>142926</c:v>
                </c:pt>
                <c:pt idx="6383">
                  <c:v>142936</c:v>
                </c:pt>
                <c:pt idx="6384">
                  <c:v>142946</c:v>
                </c:pt>
                <c:pt idx="6385">
                  <c:v>142956</c:v>
                </c:pt>
                <c:pt idx="6386">
                  <c:v>142966</c:v>
                </c:pt>
                <c:pt idx="6387">
                  <c:v>142976</c:v>
                </c:pt>
                <c:pt idx="6388">
                  <c:v>142986</c:v>
                </c:pt>
                <c:pt idx="6389">
                  <c:v>142996</c:v>
                </c:pt>
                <c:pt idx="6390">
                  <c:v>143006</c:v>
                </c:pt>
                <c:pt idx="6391">
                  <c:v>143016</c:v>
                </c:pt>
                <c:pt idx="6392">
                  <c:v>143026</c:v>
                </c:pt>
                <c:pt idx="6393">
                  <c:v>143036</c:v>
                </c:pt>
                <c:pt idx="6394">
                  <c:v>143046</c:v>
                </c:pt>
                <c:pt idx="6395">
                  <c:v>143056</c:v>
                </c:pt>
                <c:pt idx="6396">
                  <c:v>143066</c:v>
                </c:pt>
                <c:pt idx="6397">
                  <c:v>143076</c:v>
                </c:pt>
                <c:pt idx="6398">
                  <c:v>143086</c:v>
                </c:pt>
                <c:pt idx="6399">
                  <c:v>143096</c:v>
                </c:pt>
                <c:pt idx="6400">
                  <c:v>143106</c:v>
                </c:pt>
                <c:pt idx="6401">
                  <c:v>143116</c:v>
                </c:pt>
                <c:pt idx="6402">
                  <c:v>143126</c:v>
                </c:pt>
                <c:pt idx="6403">
                  <c:v>143136</c:v>
                </c:pt>
                <c:pt idx="6404">
                  <c:v>143146</c:v>
                </c:pt>
                <c:pt idx="6405">
                  <c:v>143156</c:v>
                </c:pt>
                <c:pt idx="6406">
                  <c:v>143166</c:v>
                </c:pt>
                <c:pt idx="6407">
                  <c:v>143176</c:v>
                </c:pt>
                <c:pt idx="6408">
                  <c:v>143186</c:v>
                </c:pt>
                <c:pt idx="6409">
                  <c:v>143196</c:v>
                </c:pt>
                <c:pt idx="6410">
                  <c:v>143206</c:v>
                </c:pt>
                <c:pt idx="6411">
                  <c:v>143216</c:v>
                </c:pt>
                <c:pt idx="6412">
                  <c:v>143226</c:v>
                </c:pt>
                <c:pt idx="6413">
                  <c:v>143236</c:v>
                </c:pt>
                <c:pt idx="6414">
                  <c:v>143246</c:v>
                </c:pt>
                <c:pt idx="6415">
                  <c:v>143256</c:v>
                </c:pt>
                <c:pt idx="6416">
                  <c:v>143266</c:v>
                </c:pt>
                <c:pt idx="6417">
                  <c:v>143276</c:v>
                </c:pt>
                <c:pt idx="6418">
                  <c:v>143286</c:v>
                </c:pt>
                <c:pt idx="6419">
                  <c:v>143296</c:v>
                </c:pt>
                <c:pt idx="6420">
                  <c:v>143306</c:v>
                </c:pt>
                <c:pt idx="6421">
                  <c:v>143316</c:v>
                </c:pt>
                <c:pt idx="6422">
                  <c:v>143326</c:v>
                </c:pt>
                <c:pt idx="6423">
                  <c:v>143336</c:v>
                </c:pt>
                <c:pt idx="6424">
                  <c:v>143346</c:v>
                </c:pt>
                <c:pt idx="6425">
                  <c:v>143356</c:v>
                </c:pt>
                <c:pt idx="6426">
                  <c:v>143366</c:v>
                </c:pt>
                <c:pt idx="6427">
                  <c:v>143376</c:v>
                </c:pt>
                <c:pt idx="6428">
                  <c:v>143386</c:v>
                </c:pt>
                <c:pt idx="6429">
                  <c:v>143396</c:v>
                </c:pt>
                <c:pt idx="6430">
                  <c:v>143406</c:v>
                </c:pt>
                <c:pt idx="6431">
                  <c:v>143416</c:v>
                </c:pt>
                <c:pt idx="6432">
                  <c:v>143426</c:v>
                </c:pt>
                <c:pt idx="6433">
                  <c:v>143436</c:v>
                </c:pt>
                <c:pt idx="6434">
                  <c:v>143446</c:v>
                </c:pt>
                <c:pt idx="6435">
                  <c:v>143456</c:v>
                </c:pt>
                <c:pt idx="6436">
                  <c:v>143466</c:v>
                </c:pt>
                <c:pt idx="6437">
                  <c:v>143476</c:v>
                </c:pt>
                <c:pt idx="6438">
                  <c:v>143486</c:v>
                </c:pt>
                <c:pt idx="6439">
                  <c:v>143496</c:v>
                </c:pt>
                <c:pt idx="6440">
                  <c:v>143506</c:v>
                </c:pt>
                <c:pt idx="6441">
                  <c:v>143516</c:v>
                </c:pt>
                <c:pt idx="6442">
                  <c:v>143526</c:v>
                </c:pt>
                <c:pt idx="6443">
                  <c:v>143536</c:v>
                </c:pt>
                <c:pt idx="6444">
                  <c:v>143546</c:v>
                </c:pt>
                <c:pt idx="6445">
                  <c:v>143556</c:v>
                </c:pt>
                <c:pt idx="6446">
                  <c:v>143566</c:v>
                </c:pt>
                <c:pt idx="6447">
                  <c:v>143576</c:v>
                </c:pt>
                <c:pt idx="6448">
                  <c:v>143586</c:v>
                </c:pt>
                <c:pt idx="6449">
                  <c:v>143596</c:v>
                </c:pt>
                <c:pt idx="6450">
                  <c:v>143606</c:v>
                </c:pt>
                <c:pt idx="6451">
                  <c:v>143616</c:v>
                </c:pt>
                <c:pt idx="6452">
                  <c:v>143626</c:v>
                </c:pt>
                <c:pt idx="6453">
                  <c:v>143636</c:v>
                </c:pt>
                <c:pt idx="6454">
                  <c:v>143646</c:v>
                </c:pt>
                <c:pt idx="6455">
                  <c:v>143656</c:v>
                </c:pt>
                <c:pt idx="6456">
                  <c:v>143666</c:v>
                </c:pt>
                <c:pt idx="6457">
                  <c:v>143676</c:v>
                </c:pt>
                <c:pt idx="6458">
                  <c:v>143686</c:v>
                </c:pt>
                <c:pt idx="6459">
                  <c:v>143696</c:v>
                </c:pt>
                <c:pt idx="6460">
                  <c:v>143706</c:v>
                </c:pt>
                <c:pt idx="6461">
                  <c:v>143716</c:v>
                </c:pt>
                <c:pt idx="6462">
                  <c:v>143726</c:v>
                </c:pt>
                <c:pt idx="6463">
                  <c:v>143736</c:v>
                </c:pt>
                <c:pt idx="6464">
                  <c:v>143746</c:v>
                </c:pt>
                <c:pt idx="6465">
                  <c:v>143756</c:v>
                </c:pt>
                <c:pt idx="6466">
                  <c:v>143766</c:v>
                </c:pt>
                <c:pt idx="6467">
                  <c:v>143776</c:v>
                </c:pt>
                <c:pt idx="6468">
                  <c:v>143786</c:v>
                </c:pt>
                <c:pt idx="6469">
                  <c:v>143796</c:v>
                </c:pt>
                <c:pt idx="6470">
                  <c:v>143806</c:v>
                </c:pt>
                <c:pt idx="6471">
                  <c:v>143816</c:v>
                </c:pt>
                <c:pt idx="6472">
                  <c:v>143826</c:v>
                </c:pt>
                <c:pt idx="6473">
                  <c:v>143836</c:v>
                </c:pt>
                <c:pt idx="6474">
                  <c:v>143846</c:v>
                </c:pt>
                <c:pt idx="6475">
                  <c:v>143856</c:v>
                </c:pt>
                <c:pt idx="6476">
                  <c:v>143866</c:v>
                </c:pt>
                <c:pt idx="6477">
                  <c:v>143876</c:v>
                </c:pt>
                <c:pt idx="6478">
                  <c:v>143886</c:v>
                </c:pt>
                <c:pt idx="6479">
                  <c:v>143896</c:v>
                </c:pt>
                <c:pt idx="6480">
                  <c:v>143906</c:v>
                </c:pt>
                <c:pt idx="6481">
                  <c:v>143916</c:v>
                </c:pt>
                <c:pt idx="6482">
                  <c:v>143926</c:v>
                </c:pt>
                <c:pt idx="6483">
                  <c:v>143936</c:v>
                </c:pt>
                <c:pt idx="6484">
                  <c:v>143946</c:v>
                </c:pt>
                <c:pt idx="6485">
                  <c:v>143956</c:v>
                </c:pt>
                <c:pt idx="6486">
                  <c:v>143966</c:v>
                </c:pt>
                <c:pt idx="6487">
                  <c:v>143976</c:v>
                </c:pt>
                <c:pt idx="6488">
                  <c:v>143986</c:v>
                </c:pt>
                <c:pt idx="6489">
                  <c:v>143996</c:v>
                </c:pt>
                <c:pt idx="6490">
                  <c:v>144007</c:v>
                </c:pt>
                <c:pt idx="6491">
                  <c:v>144017</c:v>
                </c:pt>
                <c:pt idx="6492">
                  <c:v>144027</c:v>
                </c:pt>
                <c:pt idx="6493">
                  <c:v>144037</c:v>
                </c:pt>
                <c:pt idx="6494">
                  <c:v>144047</c:v>
                </c:pt>
                <c:pt idx="6495">
                  <c:v>144057</c:v>
                </c:pt>
                <c:pt idx="6496">
                  <c:v>144067</c:v>
                </c:pt>
                <c:pt idx="6497">
                  <c:v>144077</c:v>
                </c:pt>
                <c:pt idx="6498">
                  <c:v>144087</c:v>
                </c:pt>
                <c:pt idx="6499">
                  <c:v>144097</c:v>
                </c:pt>
                <c:pt idx="6500">
                  <c:v>144107</c:v>
                </c:pt>
                <c:pt idx="6501">
                  <c:v>144117</c:v>
                </c:pt>
                <c:pt idx="6502">
                  <c:v>144127</c:v>
                </c:pt>
                <c:pt idx="6503">
                  <c:v>144137</c:v>
                </c:pt>
                <c:pt idx="6504">
                  <c:v>144147</c:v>
                </c:pt>
                <c:pt idx="6505">
                  <c:v>144157</c:v>
                </c:pt>
                <c:pt idx="6506">
                  <c:v>144167</c:v>
                </c:pt>
                <c:pt idx="6507">
                  <c:v>144177</c:v>
                </c:pt>
                <c:pt idx="6508">
                  <c:v>144187</c:v>
                </c:pt>
                <c:pt idx="6509">
                  <c:v>144197</c:v>
                </c:pt>
                <c:pt idx="6510">
                  <c:v>144207</c:v>
                </c:pt>
                <c:pt idx="6511">
                  <c:v>144217</c:v>
                </c:pt>
                <c:pt idx="6512">
                  <c:v>144227</c:v>
                </c:pt>
                <c:pt idx="6513">
                  <c:v>144237</c:v>
                </c:pt>
                <c:pt idx="6514">
                  <c:v>144247</c:v>
                </c:pt>
                <c:pt idx="6515">
                  <c:v>144257</c:v>
                </c:pt>
                <c:pt idx="6516">
                  <c:v>144267</c:v>
                </c:pt>
                <c:pt idx="6517">
                  <c:v>144277</c:v>
                </c:pt>
                <c:pt idx="6518">
                  <c:v>144287</c:v>
                </c:pt>
                <c:pt idx="6519">
                  <c:v>144297</c:v>
                </c:pt>
                <c:pt idx="6520">
                  <c:v>144307</c:v>
                </c:pt>
                <c:pt idx="6521">
                  <c:v>144317</c:v>
                </c:pt>
                <c:pt idx="6522">
                  <c:v>144327</c:v>
                </c:pt>
                <c:pt idx="6523">
                  <c:v>144337</c:v>
                </c:pt>
                <c:pt idx="6524">
                  <c:v>144347</c:v>
                </c:pt>
                <c:pt idx="6525">
                  <c:v>144357</c:v>
                </c:pt>
                <c:pt idx="6526">
                  <c:v>144367</c:v>
                </c:pt>
                <c:pt idx="6527">
                  <c:v>144377</c:v>
                </c:pt>
                <c:pt idx="6528">
                  <c:v>144387</c:v>
                </c:pt>
                <c:pt idx="6529">
                  <c:v>144397</c:v>
                </c:pt>
                <c:pt idx="6530">
                  <c:v>144407</c:v>
                </c:pt>
                <c:pt idx="6531">
                  <c:v>144417</c:v>
                </c:pt>
                <c:pt idx="6532">
                  <c:v>144427</c:v>
                </c:pt>
                <c:pt idx="6533">
                  <c:v>144437</c:v>
                </c:pt>
                <c:pt idx="6534">
                  <c:v>144447</c:v>
                </c:pt>
                <c:pt idx="6535">
                  <c:v>144457</c:v>
                </c:pt>
                <c:pt idx="6536">
                  <c:v>144467</c:v>
                </c:pt>
                <c:pt idx="6537">
                  <c:v>144477</c:v>
                </c:pt>
                <c:pt idx="6538">
                  <c:v>144487</c:v>
                </c:pt>
                <c:pt idx="6539">
                  <c:v>144497</c:v>
                </c:pt>
                <c:pt idx="6540">
                  <c:v>144507</c:v>
                </c:pt>
                <c:pt idx="6541">
                  <c:v>144517</c:v>
                </c:pt>
                <c:pt idx="6542">
                  <c:v>144527</c:v>
                </c:pt>
                <c:pt idx="6543">
                  <c:v>144537</c:v>
                </c:pt>
                <c:pt idx="6544">
                  <c:v>144547</c:v>
                </c:pt>
                <c:pt idx="6545">
                  <c:v>144557</c:v>
                </c:pt>
                <c:pt idx="6546">
                  <c:v>144567</c:v>
                </c:pt>
                <c:pt idx="6547">
                  <c:v>144577</c:v>
                </c:pt>
                <c:pt idx="6548">
                  <c:v>144587</c:v>
                </c:pt>
                <c:pt idx="6549">
                  <c:v>144597</c:v>
                </c:pt>
                <c:pt idx="6550">
                  <c:v>144607</c:v>
                </c:pt>
                <c:pt idx="6551">
                  <c:v>144617</c:v>
                </c:pt>
                <c:pt idx="6552">
                  <c:v>144627</c:v>
                </c:pt>
                <c:pt idx="6553">
                  <c:v>144637</c:v>
                </c:pt>
                <c:pt idx="6554">
                  <c:v>144647</c:v>
                </c:pt>
                <c:pt idx="6555">
                  <c:v>144657</c:v>
                </c:pt>
                <c:pt idx="6556">
                  <c:v>144667</c:v>
                </c:pt>
                <c:pt idx="6557">
                  <c:v>144677</c:v>
                </c:pt>
                <c:pt idx="6558">
                  <c:v>144687</c:v>
                </c:pt>
                <c:pt idx="6559">
                  <c:v>144697</c:v>
                </c:pt>
                <c:pt idx="6560">
                  <c:v>144707</c:v>
                </c:pt>
                <c:pt idx="6561">
                  <c:v>144717</c:v>
                </c:pt>
                <c:pt idx="6562">
                  <c:v>144727</c:v>
                </c:pt>
                <c:pt idx="6563">
                  <c:v>144737</c:v>
                </c:pt>
                <c:pt idx="6564">
                  <c:v>144747</c:v>
                </c:pt>
                <c:pt idx="6565">
                  <c:v>144757</c:v>
                </c:pt>
                <c:pt idx="6566">
                  <c:v>144767</c:v>
                </c:pt>
                <c:pt idx="6567">
                  <c:v>144777</c:v>
                </c:pt>
                <c:pt idx="6568">
                  <c:v>144787</c:v>
                </c:pt>
                <c:pt idx="6569">
                  <c:v>144797</c:v>
                </c:pt>
                <c:pt idx="6570">
                  <c:v>144807</c:v>
                </c:pt>
                <c:pt idx="6571">
                  <c:v>144817</c:v>
                </c:pt>
                <c:pt idx="6572">
                  <c:v>144827</c:v>
                </c:pt>
                <c:pt idx="6573">
                  <c:v>144837</c:v>
                </c:pt>
                <c:pt idx="6574">
                  <c:v>144847</c:v>
                </c:pt>
                <c:pt idx="6575">
                  <c:v>144857</c:v>
                </c:pt>
                <c:pt idx="6576">
                  <c:v>144867</c:v>
                </c:pt>
                <c:pt idx="6577">
                  <c:v>144877</c:v>
                </c:pt>
                <c:pt idx="6578">
                  <c:v>144887</c:v>
                </c:pt>
                <c:pt idx="6579">
                  <c:v>144897</c:v>
                </c:pt>
                <c:pt idx="6580">
                  <c:v>144907</c:v>
                </c:pt>
                <c:pt idx="6581">
                  <c:v>144917</c:v>
                </c:pt>
                <c:pt idx="6582">
                  <c:v>144927</c:v>
                </c:pt>
                <c:pt idx="6583">
                  <c:v>144937</c:v>
                </c:pt>
                <c:pt idx="6584">
                  <c:v>144947</c:v>
                </c:pt>
                <c:pt idx="6585">
                  <c:v>144957</c:v>
                </c:pt>
                <c:pt idx="6586">
                  <c:v>144967</c:v>
                </c:pt>
                <c:pt idx="6587">
                  <c:v>144977</c:v>
                </c:pt>
                <c:pt idx="6588">
                  <c:v>144987</c:v>
                </c:pt>
                <c:pt idx="6589">
                  <c:v>144997</c:v>
                </c:pt>
                <c:pt idx="6590">
                  <c:v>145007</c:v>
                </c:pt>
                <c:pt idx="6591">
                  <c:v>145017</c:v>
                </c:pt>
                <c:pt idx="6592">
                  <c:v>145027</c:v>
                </c:pt>
                <c:pt idx="6593">
                  <c:v>145037</c:v>
                </c:pt>
                <c:pt idx="6594">
                  <c:v>145047</c:v>
                </c:pt>
                <c:pt idx="6595">
                  <c:v>145057</c:v>
                </c:pt>
                <c:pt idx="6596">
                  <c:v>145067</c:v>
                </c:pt>
                <c:pt idx="6597">
                  <c:v>145077</c:v>
                </c:pt>
                <c:pt idx="6598">
                  <c:v>145087</c:v>
                </c:pt>
                <c:pt idx="6599">
                  <c:v>145097</c:v>
                </c:pt>
                <c:pt idx="6600">
                  <c:v>145107</c:v>
                </c:pt>
                <c:pt idx="6601">
                  <c:v>145117</c:v>
                </c:pt>
                <c:pt idx="6602">
                  <c:v>145127</c:v>
                </c:pt>
                <c:pt idx="6603">
                  <c:v>145137</c:v>
                </c:pt>
                <c:pt idx="6604">
                  <c:v>145147</c:v>
                </c:pt>
                <c:pt idx="6605">
                  <c:v>145157</c:v>
                </c:pt>
                <c:pt idx="6606">
                  <c:v>145167</c:v>
                </c:pt>
                <c:pt idx="6607">
                  <c:v>145177</c:v>
                </c:pt>
                <c:pt idx="6608">
                  <c:v>145187</c:v>
                </c:pt>
                <c:pt idx="6609">
                  <c:v>145197</c:v>
                </c:pt>
                <c:pt idx="6610">
                  <c:v>145207</c:v>
                </c:pt>
                <c:pt idx="6611">
                  <c:v>145217</c:v>
                </c:pt>
                <c:pt idx="6612">
                  <c:v>145227</c:v>
                </c:pt>
                <c:pt idx="6613">
                  <c:v>145237</c:v>
                </c:pt>
                <c:pt idx="6614">
                  <c:v>145247</c:v>
                </c:pt>
                <c:pt idx="6615">
                  <c:v>145257</c:v>
                </c:pt>
                <c:pt idx="6616">
                  <c:v>145267</c:v>
                </c:pt>
                <c:pt idx="6617">
                  <c:v>145277</c:v>
                </c:pt>
                <c:pt idx="6618">
                  <c:v>145287</c:v>
                </c:pt>
                <c:pt idx="6619">
                  <c:v>145297</c:v>
                </c:pt>
                <c:pt idx="6620">
                  <c:v>145307</c:v>
                </c:pt>
                <c:pt idx="6621">
                  <c:v>145317</c:v>
                </c:pt>
                <c:pt idx="6622">
                  <c:v>145327</c:v>
                </c:pt>
                <c:pt idx="6623">
                  <c:v>145337</c:v>
                </c:pt>
                <c:pt idx="6624">
                  <c:v>145347</c:v>
                </c:pt>
                <c:pt idx="6625">
                  <c:v>145357</c:v>
                </c:pt>
                <c:pt idx="6626">
                  <c:v>145367</c:v>
                </c:pt>
                <c:pt idx="6627">
                  <c:v>145377</c:v>
                </c:pt>
                <c:pt idx="6628">
                  <c:v>145387</c:v>
                </c:pt>
                <c:pt idx="6629">
                  <c:v>145397</c:v>
                </c:pt>
                <c:pt idx="6630">
                  <c:v>145407</c:v>
                </c:pt>
                <c:pt idx="6631">
                  <c:v>145417</c:v>
                </c:pt>
                <c:pt idx="6632">
                  <c:v>145427</c:v>
                </c:pt>
                <c:pt idx="6633">
                  <c:v>145437</c:v>
                </c:pt>
                <c:pt idx="6634">
                  <c:v>145447</c:v>
                </c:pt>
                <c:pt idx="6635">
                  <c:v>145457</c:v>
                </c:pt>
                <c:pt idx="6636">
                  <c:v>145467</c:v>
                </c:pt>
                <c:pt idx="6637">
                  <c:v>145477</c:v>
                </c:pt>
                <c:pt idx="6638">
                  <c:v>145487</c:v>
                </c:pt>
                <c:pt idx="6639">
                  <c:v>145497</c:v>
                </c:pt>
                <c:pt idx="6640">
                  <c:v>145507</c:v>
                </c:pt>
                <c:pt idx="6641">
                  <c:v>145517</c:v>
                </c:pt>
                <c:pt idx="6642">
                  <c:v>145527</c:v>
                </c:pt>
                <c:pt idx="6643">
                  <c:v>145537</c:v>
                </c:pt>
                <c:pt idx="6644">
                  <c:v>145547</c:v>
                </c:pt>
                <c:pt idx="6645">
                  <c:v>145557</c:v>
                </c:pt>
                <c:pt idx="6646">
                  <c:v>145567</c:v>
                </c:pt>
                <c:pt idx="6647">
                  <c:v>145577</c:v>
                </c:pt>
                <c:pt idx="6648">
                  <c:v>145587</c:v>
                </c:pt>
                <c:pt idx="6649">
                  <c:v>145597</c:v>
                </c:pt>
                <c:pt idx="6650">
                  <c:v>145607</c:v>
                </c:pt>
                <c:pt idx="6651">
                  <c:v>145617</c:v>
                </c:pt>
                <c:pt idx="6652">
                  <c:v>145627</c:v>
                </c:pt>
                <c:pt idx="6653">
                  <c:v>145637</c:v>
                </c:pt>
                <c:pt idx="6654">
                  <c:v>145647</c:v>
                </c:pt>
                <c:pt idx="6655">
                  <c:v>145657</c:v>
                </c:pt>
                <c:pt idx="6656">
                  <c:v>145667</c:v>
                </c:pt>
                <c:pt idx="6657">
                  <c:v>145677</c:v>
                </c:pt>
                <c:pt idx="6658">
                  <c:v>145687</c:v>
                </c:pt>
                <c:pt idx="6659">
                  <c:v>145697</c:v>
                </c:pt>
                <c:pt idx="6660">
                  <c:v>145707</c:v>
                </c:pt>
                <c:pt idx="6661">
                  <c:v>145717</c:v>
                </c:pt>
                <c:pt idx="6662">
                  <c:v>145727</c:v>
                </c:pt>
                <c:pt idx="6663">
                  <c:v>145737</c:v>
                </c:pt>
                <c:pt idx="6664">
                  <c:v>145747</c:v>
                </c:pt>
                <c:pt idx="6665">
                  <c:v>145757</c:v>
                </c:pt>
                <c:pt idx="6666">
                  <c:v>145767</c:v>
                </c:pt>
                <c:pt idx="6667">
                  <c:v>145777</c:v>
                </c:pt>
                <c:pt idx="6668">
                  <c:v>145787</c:v>
                </c:pt>
                <c:pt idx="6669">
                  <c:v>145797</c:v>
                </c:pt>
                <c:pt idx="6670">
                  <c:v>145807</c:v>
                </c:pt>
                <c:pt idx="6671">
                  <c:v>145817</c:v>
                </c:pt>
                <c:pt idx="6672">
                  <c:v>145827</c:v>
                </c:pt>
                <c:pt idx="6673">
                  <c:v>145837</c:v>
                </c:pt>
                <c:pt idx="6674">
                  <c:v>145847</c:v>
                </c:pt>
                <c:pt idx="6675">
                  <c:v>145857</c:v>
                </c:pt>
                <c:pt idx="6676">
                  <c:v>145867</c:v>
                </c:pt>
                <c:pt idx="6677">
                  <c:v>145877</c:v>
                </c:pt>
                <c:pt idx="6678">
                  <c:v>145887</c:v>
                </c:pt>
                <c:pt idx="6679">
                  <c:v>145897</c:v>
                </c:pt>
                <c:pt idx="6680">
                  <c:v>145907</c:v>
                </c:pt>
                <c:pt idx="6681">
                  <c:v>145917</c:v>
                </c:pt>
                <c:pt idx="6682">
                  <c:v>145927</c:v>
                </c:pt>
                <c:pt idx="6683">
                  <c:v>145937</c:v>
                </c:pt>
                <c:pt idx="6684">
                  <c:v>145947</c:v>
                </c:pt>
                <c:pt idx="6685">
                  <c:v>145957</c:v>
                </c:pt>
                <c:pt idx="6686">
                  <c:v>145967</c:v>
                </c:pt>
                <c:pt idx="6687">
                  <c:v>145977</c:v>
                </c:pt>
                <c:pt idx="6688">
                  <c:v>145987</c:v>
                </c:pt>
                <c:pt idx="6689">
                  <c:v>145997</c:v>
                </c:pt>
                <c:pt idx="6690">
                  <c:v>146007</c:v>
                </c:pt>
                <c:pt idx="6691">
                  <c:v>146017</c:v>
                </c:pt>
                <c:pt idx="6692">
                  <c:v>146027</c:v>
                </c:pt>
                <c:pt idx="6693">
                  <c:v>146037</c:v>
                </c:pt>
                <c:pt idx="6694">
                  <c:v>146047</c:v>
                </c:pt>
                <c:pt idx="6695">
                  <c:v>146057</c:v>
                </c:pt>
                <c:pt idx="6696">
                  <c:v>146067</c:v>
                </c:pt>
                <c:pt idx="6697">
                  <c:v>146077</c:v>
                </c:pt>
                <c:pt idx="6698">
                  <c:v>146087</c:v>
                </c:pt>
                <c:pt idx="6699">
                  <c:v>146097</c:v>
                </c:pt>
                <c:pt idx="6700">
                  <c:v>146107</c:v>
                </c:pt>
                <c:pt idx="6701">
                  <c:v>146117</c:v>
                </c:pt>
                <c:pt idx="6702">
                  <c:v>146127</c:v>
                </c:pt>
                <c:pt idx="6703">
                  <c:v>146137</c:v>
                </c:pt>
                <c:pt idx="6704">
                  <c:v>146147</c:v>
                </c:pt>
                <c:pt idx="6705">
                  <c:v>146157</c:v>
                </c:pt>
                <c:pt idx="6706">
                  <c:v>146167</c:v>
                </c:pt>
                <c:pt idx="6707">
                  <c:v>146177</c:v>
                </c:pt>
                <c:pt idx="6708">
                  <c:v>146187</c:v>
                </c:pt>
                <c:pt idx="6709">
                  <c:v>146197</c:v>
                </c:pt>
                <c:pt idx="6710">
                  <c:v>146207</c:v>
                </c:pt>
                <c:pt idx="6711">
                  <c:v>146217</c:v>
                </c:pt>
                <c:pt idx="6712">
                  <c:v>146227</c:v>
                </c:pt>
                <c:pt idx="6713">
                  <c:v>146237</c:v>
                </c:pt>
                <c:pt idx="6714">
                  <c:v>146247</c:v>
                </c:pt>
                <c:pt idx="6715">
                  <c:v>146257</c:v>
                </c:pt>
                <c:pt idx="6716">
                  <c:v>146267</c:v>
                </c:pt>
                <c:pt idx="6717">
                  <c:v>146277</c:v>
                </c:pt>
                <c:pt idx="6718">
                  <c:v>146287</c:v>
                </c:pt>
                <c:pt idx="6719">
                  <c:v>146297</c:v>
                </c:pt>
                <c:pt idx="6720">
                  <c:v>146307</c:v>
                </c:pt>
                <c:pt idx="6721">
                  <c:v>146317</c:v>
                </c:pt>
                <c:pt idx="6722">
                  <c:v>146327</c:v>
                </c:pt>
                <c:pt idx="6723">
                  <c:v>146337</c:v>
                </c:pt>
                <c:pt idx="6724">
                  <c:v>146347</c:v>
                </c:pt>
                <c:pt idx="6725">
                  <c:v>146357</c:v>
                </c:pt>
                <c:pt idx="6726">
                  <c:v>146367</c:v>
                </c:pt>
                <c:pt idx="6727">
                  <c:v>146377</c:v>
                </c:pt>
                <c:pt idx="6728">
                  <c:v>146387</c:v>
                </c:pt>
                <c:pt idx="6729">
                  <c:v>146397</c:v>
                </c:pt>
                <c:pt idx="6730">
                  <c:v>146407</c:v>
                </c:pt>
                <c:pt idx="6731">
                  <c:v>146417</c:v>
                </c:pt>
                <c:pt idx="6732">
                  <c:v>146427</c:v>
                </c:pt>
                <c:pt idx="6733">
                  <c:v>146437</c:v>
                </c:pt>
                <c:pt idx="6734">
                  <c:v>146447</c:v>
                </c:pt>
                <c:pt idx="6735">
                  <c:v>146457</c:v>
                </c:pt>
                <c:pt idx="6736">
                  <c:v>146467</c:v>
                </c:pt>
                <c:pt idx="6737">
                  <c:v>146477</c:v>
                </c:pt>
                <c:pt idx="6738">
                  <c:v>146487</c:v>
                </c:pt>
                <c:pt idx="6739">
                  <c:v>146497</c:v>
                </c:pt>
                <c:pt idx="6740">
                  <c:v>146507</c:v>
                </c:pt>
                <c:pt idx="6741">
                  <c:v>146517</c:v>
                </c:pt>
                <c:pt idx="6742">
                  <c:v>146527</c:v>
                </c:pt>
                <c:pt idx="6743">
                  <c:v>146537</c:v>
                </c:pt>
                <c:pt idx="6744">
                  <c:v>146547</c:v>
                </c:pt>
                <c:pt idx="6745">
                  <c:v>146557</c:v>
                </c:pt>
                <c:pt idx="6746">
                  <c:v>146567</c:v>
                </c:pt>
                <c:pt idx="6747">
                  <c:v>146577</c:v>
                </c:pt>
                <c:pt idx="6748">
                  <c:v>146587</c:v>
                </c:pt>
                <c:pt idx="6749">
                  <c:v>146597</c:v>
                </c:pt>
                <c:pt idx="6750">
                  <c:v>146607</c:v>
                </c:pt>
                <c:pt idx="6751">
                  <c:v>146617</c:v>
                </c:pt>
                <c:pt idx="6752">
                  <c:v>146627</c:v>
                </c:pt>
                <c:pt idx="6753">
                  <c:v>146637</c:v>
                </c:pt>
                <c:pt idx="6754">
                  <c:v>146647</c:v>
                </c:pt>
                <c:pt idx="6755">
                  <c:v>146657</c:v>
                </c:pt>
                <c:pt idx="6756">
                  <c:v>146667</c:v>
                </c:pt>
                <c:pt idx="6757">
                  <c:v>146677</c:v>
                </c:pt>
                <c:pt idx="6758">
                  <c:v>146687</c:v>
                </c:pt>
                <c:pt idx="6759">
                  <c:v>146697</c:v>
                </c:pt>
                <c:pt idx="6760">
                  <c:v>146707</c:v>
                </c:pt>
                <c:pt idx="6761">
                  <c:v>146717</c:v>
                </c:pt>
                <c:pt idx="6762">
                  <c:v>146727</c:v>
                </c:pt>
                <c:pt idx="6763">
                  <c:v>146737</c:v>
                </c:pt>
                <c:pt idx="6764">
                  <c:v>146747</c:v>
                </c:pt>
                <c:pt idx="6765">
                  <c:v>146757</c:v>
                </c:pt>
                <c:pt idx="6766">
                  <c:v>146767</c:v>
                </c:pt>
                <c:pt idx="6767">
                  <c:v>146777</c:v>
                </c:pt>
                <c:pt idx="6768">
                  <c:v>146787</c:v>
                </c:pt>
                <c:pt idx="6769">
                  <c:v>146797</c:v>
                </c:pt>
                <c:pt idx="6770">
                  <c:v>146807</c:v>
                </c:pt>
                <c:pt idx="6771">
                  <c:v>146817</c:v>
                </c:pt>
                <c:pt idx="6772">
                  <c:v>146827</c:v>
                </c:pt>
                <c:pt idx="6773">
                  <c:v>146837</c:v>
                </c:pt>
                <c:pt idx="6774">
                  <c:v>146847</c:v>
                </c:pt>
                <c:pt idx="6775">
                  <c:v>146857</c:v>
                </c:pt>
                <c:pt idx="6776">
                  <c:v>146867</c:v>
                </c:pt>
                <c:pt idx="6777">
                  <c:v>146877</c:v>
                </c:pt>
                <c:pt idx="6778">
                  <c:v>146887</c:v>
                </c:pt>
                <c:pt idx="6779">
                  <c:v>146897</c:v>
                </c:pt>
                <c:pt idx="6780">
                  <c:v>146907</c:v>
                </c:pt>
                <c:pt idx="6781">
                  <c:v>146917</c:v>
                </c:pt>
                <c:pt idx="6782">
                  <c:v>146927</c:v>
                </c:pt>
                <c:pt idx="6783">
                  <c:v>146937</c:v>
                </c:pt>
                <c:pt idx="6784">
                  <c:v>146947</c:v>
                </c:pt>
                <c:pt idx="6785">
                  <c:v>146957</c:v>
                </c:pt>
                <c:pt idx="6786">
                  <c:v>146967</c:v>
                </c:pt>
                <c:pt idx="6787">
                  <c:v>146977</c:v>
                </c:pt>
                <c:pt idx="6788">
                  <c:v>146987</c:v>
                </c:pt>
                <c:pt idx="6789">
                  <c:v>146997</c:v>
                </c:pt>
                <c:pt idx="6790">
                  <c:v>147007</c:v>
                </c:pt>
                <c:pt idx="6791">
                  <c:v>147017</c:v>
                </c:pt>
                <c:pt idx="6792">
                  <c:v>147027</c:v>
                </c:pt>
                <c:pt idx="6793">
                  <c:v>147037</c:v>
                </c:pt>
                <c:pt idx="6794">
                  <c:v>147047</c:v>
                </c:pt>
                <c:pt idx="6795">
                  <c:v>147057</c:v>
                </c:pt>
                <c:pt idx="6796">
                  <c:v>147067</c:v>
                </c:pt>
                <c:pt idx="6797">
                  <c:v>147077</c:v>
                </c:pt>
                <c:pt idx="6798">
                  <c:v>147087</c:v>
                </c:pt>
                <c:pt idx="6799">
                  <c:v>147097</c:v>
                </c:pt>
                <c:pt idx="6800">
                  <c:v>147107</c:v>
                </c:pt>
                <c:pt idx="6801">
                  <c:v>147117</c:v>
                </c:pt>
                <c:pt idx="6802">
                  <c:v>147127</c:v>
                </c:pt>
                <c:pt idx="6803">
                  <c:v>147137</c:v>
                </c:pt>
                <c:pt idx="6804">
                  <c:v>147147</c:v>
                </c:pt>
                <c:pt idx="6805">
                  <c:v>147157</c:v>
                </c:pt>
                <c:pt idx="6806">
                  <c:v>147167</c:v>
                </c:pt>
                <c:pt idx="6807">
                  <c:v>147177</c:v>
                </c:pt>
                <c:pt idx="6808">
                  <c:v>147187</c:v>
                </c:pt>
                <c:pt idx="6809">
                  <c:v>147197</c:v>
                </c:pt>
                <c:pt idx="6810">
                  <c:v>147207</c:v>
                </c:pt>
                <c:pt idx="6811">
                  <c:v>147217</c:v>
                </c:pt>
                <c:pt idx="6812">
                  <c:v>147227</c:v>
                </c:pt>
                <c:pt idx="6813">
                  <c:v>147237</c:v>
                </c:pt>
                <c:pt idx="6814">
                  <c:v>147247</c:v>
                </c:pt>
                <c:pt idx="6815">
                  <c:v>147257</c:v>
                </c:pt>
                <c:pt idx="6816">
                  <c:v>147267</c:v>
                </c:pt>
                <c:pt idx="6817">
                  <c:v>147277</c:v>
                </c:pt>
                <c:pt idx="6818">
                  <c:v>147287</c:v>
                </c:pt>
                <c:pt idx="6819">
                  <c:v>147297</c:v>
                </c:pt>
                <c:pt idx="6820">
                  <c:v>147307</c:v>
                </c:pt>
                <c:pt idx="6821">
                  <c:v>147317</c:v>
                </c:pt>
                <c:pt idx="6822">
                  <c:v>147327</c:v>
                </c:pt>
                <c:pt idx="6823">
                  <c:v>147337</c:v>
                </c:pt>
                <c:pt idx="6824">
                  <c:v>147347</c:v>
                </c:pt>
                <c:pt idx="6825">
                  <c:v>147357</c:v>
                </c:pt>
                <c:pt idx="6826">
                  <c:v>147367</c:v>
                </c:pt>
                <c:pt idx="6827">
                  <c:v>147377</c:v>
                </c:pt>
                <c:pt idx="6828">
                  <c:v>147387</c:v>
                </c:pt>
                <c:pt idx="6829">
                  <c:v>147397</c:v>
                </c:pt>
                <c:pt idx="6830">
                  <c:v>147407</c:v>
                </c:pt>
                <c:pt idx="6831">
                  <c:v>147417</c:v>
                </c:pt>
                <c:pt idx="6832">
                  <c:v>147427</c:v>
                </c:pt>
                <c:pt idx="6833">
                  <c:v>147437</c:v>
                </c:pt>
                <c:pt idx="6834">
                  <c:v>147447</c:v>
                </c:pt>
                <c:pt idx="6835">
                  <c:v>147457</c:v>
                </c:pt>
                <c:pt idx="6836">
                  <c:v>147467</c:v>
                </c:pt>
                <c:pt idx="6837">
                  <c:v>147477</c:v>
                </c:pt>
                <c:pt idx="6838">
                  <c:v>147487</c:v>
                </c:pt>
                <c:pt idx="6839">
                  <c:v>147497</c:v>
                </c:pt>
                <c:pt idx="6840">
                  <c:v>147507</c:v>
                </c:pt>
                <c:pt idx="6841">
                  <c:v>147517</c:v>
                </c:pt>
                <c:pt idx="6842">
                  <c:v>147527</c:v>
                </c:pt>
                <c:pt idx="6843">
                  <c:v>147537</c:v>
                </c:pt>
                <c:pt idx="6844">
                  <c:v>147547</c:v>
                </c:pt>
                <c:pt idx="6845">
                  <c:v>147557</c:v>
                </c:pt>
                <c:pt idx="6846">
                  <c:v>147567</c:v>
                </c:pt>
                <c:pt idx="6847">
                  <c:v>147577</c:v>
                </c:pt>
                <c:pt idx="6848">
                  <c:v>147587</c:v>
                </c:pt>
                <c:pt idx="6849">
                  <c:v>147597</c:v>
                </c:pt>
                <c:pt idx="6850">
                  <c:v>147607</c:v>
                </c:pt>
                <c:pt idx="6851">
                  <c:v>147617</c:v>
                </c:pt>
                <c:pt idx="6852">
                  <c:v>147627</c:v>
                </c:pt>
                <c:pt idx="6853">
                  <c:v>147637</c:v>
                </c:pt>
                <c:pt idx="6854">
                  <c:v>147647</c:v>
                </c:pt>
                <c:pt idx="6855">
                  <c:v>147657</c:v>
                </c:pt>
                <c:pt idx="6856">
                  <c:v>147667</c:v>
                </c:pt>
                <c:pt idx="6857">
                  <c:v>147677</c:v>
                </c:pt>
                <c:pt idx="6858">
                  <c:v>147687</c:v>
                </c:pt>
                <c:pt idx="6859">
                  <c:v>147697</c:v>
                </c:pt>
                <c:pt idx="6860">
                  <c:v>147707</c:v>
                </c:pt>
                <c:pt idx="6861">
                  <c:v>147717</c:v>
                </c:pt>
                <c:pt idx="6862">
                  <c:v>147727</c:v>
                </c:pt>
                <c:pt idx="6863">
                  <c:v>147737</c:v>
                </c:pt>
                <c:pt idx="6864">
                  <c:v>147747</c:v>
                </c:pt>
                <c:pt idx="6865">
                  <c:v>147757</c:v>
                </c:pt>
                <c:pt idx="6866">
                  <c:v>147767</c:v>
                </c:pt>
                <c:pt idx="6867">
                  <c:v>147777</c:v>
                </c:pt>
                <c:pt idx="6868">
                  <c:v>147787</c:v>
                </c:pt>
                <c:pt idx="6869">
                  <c:v>147797</c:v>
                </c:pt>
                <c:pt idx="6870">
                  <c:v>147807</c:v>
                </c:pt>
                <c:pt idx="6871">
                  <c:v>147817</c:v>
                </c:pt>
                <c:pt idx="6872">
                  <c:v>147827</c:v>
                </c:pt>
                <c:pt idx="6873">
                  <c:v>147837</c:v>
                </c:pt>
                <c:pt idx="6874">
                  <c:v>147847</c:v>
                </c:pt>
                <c:pt idx="6875">
                  <c:v>147857</c:v>
                </c:pt>
                <c:pt idx="6876">
                  <c:v>147867</c:v>
                </c:pt>
                <c:pt idx="6877">
                  <c:v>147877</c:v>
                </c:pt>
                <c:pt idx="6878">
                  <c:v>147887</c:v>
                </c:pt>
                <c:pt idx="6879">
                  <c:v>147897</c:v>
                </c:pt>
                <c:pt idx="6880">
                  <c:v>147907</c:v>
                </c:pt>
                <c:pt idx="6881">
                  <c:v>147917</c:v>
                </c:pt>
                <c:pt idx="6882">
                  <c:v>147927</c:v>
                </c:pt>
                <c:pt idx="6883">
                  <c:v>147937</c:v>
                </c:pt>
                <c:pt idx="6884">
                  <c:v>147947</c:v>
                </c:pt>
                <c:pt idx="6885">
                  <c:v>147957</c:v>
                </c:pt>
                <c:pt idx="6886">
                  <c:v>147967</c:v>
                </c:pt>
                <c:pt idx="6887">
                  <c:v>147977</c:v>
                </c:pt>
                <c:pt idx="6888">
                  <c:v>147987</c:v>
                </c:pt>
                <c:pt idx="6889">
                  <c:v>147997</c:v>
                </c:pt>
                <c:pt idx="6890">
                  <c:v>148007</c:v>
                </c:pt>
                <c:pt idx="6891">
                  <c:v>148017</c:v>
                </c:pt>
                <c:pt idx="6892">
                  <c:v>148027</c:v>
                </c:pt>
                <c:pt idx="6893">
                  <c:v>148037</c:v>
                </c:pt>
                <c:pt idx="6894">
                  <c:v>148047</c:v>
                </c:pt>
                <c:pt idx="6895">
                  <c:v>148057</c:v>
                </c:pt>
                <c:pt idx="6896">
                  <c:v>148067</c:v>
                </c:pt>
                <c:pt idx="6897">
                  <c:v>148077</c:v>
                </c:pt>
                <c:pt idx="6898">
                  <c:v>148087</c:v>
                </c:pt>
                <c:pt idx="6899">
                  <c:v>148097</c:v>
                </c:pt>
                <c:pt idx="6900">
                  <c:v>148107</c:v>
                </c:pt>
                <c:pt idx="6901">
                  <c:v>148117</c:v>
                </c:pt>
                <c:pt idx="6902">
                  <c:v>148127</c:v>
                </c:pt>
                <c:pt idx="6903">
                  <c:v>148137</c:v>
                </c:pt>
                <c:pt idx="6904">
                  <c:v>148147</c:v>
                </c:pt>
                <c:pt idx="6905">
                  <c:v>148157</c:v>
                </c:pt>
                <c:pt idx="6906">
                  <c:v>148167</c:v>
                </c:pt>
                <c:pt idx="6907">
                  <c:v>148177</c:v>
                </c:pt>
                <c:pt idx="6908">
                  <c:v>148187</c:v>
                </c:pt>
                <c:pt idx="6909">
                  <c:v>148197</c:v>
                </c:pt>
                <c:pt idx="6910">
                  <c:v>148207</c:v>
                </c:pt>
                <c:pt idx="6911">
                  <c:v>148217</c:v>
                </c:pt>
                <c:pt idx="6912">
                  <c:v>148227</c:v>
                </c:pt>
                <c:pt idx="6913">
                  <c:v>148237</c:v>
                </c:pt>
                <c:pt idx="6914">
                  <c:v>148247</c:v>
                </c:pt>
                <c:pt idx="6915">
                  <c:v>148257</c:v>
                </c:pt>
                <c:pt idx="6916">
                  <c:v>148267</c:v>
                </c:pt>
                <c:pt idx="6917">
                  <c:v>148277</c:v>
                </c:pt>
                <c:pt idx="6918">
                  <c:v>148287</c:v>
                </c:pt>
                <c:pt idx="6919">
                  <c:v>148297</c:v>
                </c:pt>
                <c:pt idx="6920">
                  <c:v>148307</c:v>
                </c:pt>
                <c:pt idx="6921">
                  <c:v>148317</c:v>
                </c:pt>
                <c:pt idx="6922">
                  <c:v>148327</c:v>
                </c:pt>
                <c:pt idx="6923">
                  <c:v>148337</c:v>
                </c:pt>
                <c:pt idx="6924">
                  <c:v>148347</c:v>
                </c:pt>
                <c:pt idx="6925">
                  <c:v>148357</c:v>
                </c:pt>
                <c:pt idx="6926">
                  <c:v>148367</c:v>
                </c:pt>
                <c:pt idx="6927">
                  <c:v>148377</c:v>
                </c:pt>
                <c:pt idx="6928">
                  <c:v>148387</c:v>
                </c:pt>
                <c:pt idx="6929">
                  <c:v>148397</c:v>
                </c:pt>
                <c:pt idx="6930">
                  <c:v>148407</c:v>
                </c:pt>
                <c:pt idx="6931">
                  <c:v>148417</c:v>
                </c:pt>
                <c:pt idx="6932">
                  <c:v>148427</c:v>
                </c:pt>
                <c:pt idx="6933">
                  <c:v>148437</c:v>
                </c:pt>
                <c:pt idx="6934">
                  <c:v>148447</c:v>
                </c:pt>
                <c:pt idx="6935">
                  <c:v>148457</c:v>
                </c:pt>
                <c:pt idx="6936">
                  <c:v>148467</c:v>
                </c:pt>
                <c:pt idx="6937">
                  <c:v>148477</c:v>
                </c:pt>
                <c:pt idx="6938">
                  <c:v>148487</c:v>
                </c:pt>
                <c:pt idx="6939">
                  <c:v>148497</c:v>
                </c:pt>
                <c:pt idx="6940">
                  <c:v>148507</c:v>
                </c:pt>
                <c:pt idx="6941">
                  <c:v>148517</c:v>
                </c:pt>
                <c:pt idx="6942">
                  <c:v>148527</c:v>
                </c:pt>
                <c:pt idx="6943">
                  <c:v>148537</c:v>
                </c:pt>
                <c:pt idx="6944">
                  <c:v>148547</c:v>
                </c:pt>
                <c:pt idx="6945">
                  <c:v>148557</c:v>
                </c:pt>
                <c:pt idx="6946">
                  <c:v>148567</c:v>
                </c:pt>
                <c:pt idx="6947">
                  <c:v>148577</c:v>
                </c:pt>
                <c:pt idx="6948">
                  <c:v>148587</c:v>
                </c:pt>
                <c:pt idx="6949">
                  <c:v>148597</c:v>
                </c:pt>
                <c:pt idx="6950">
                  <c:v>148607</c:v>
                </c:pt>
                <c:pt idx="6951">
                  <c:v>148617</c:v>
                </c:pt>
                <c:pt idx="6952">
                  <c:v>148627</c:v>
                </c:pt>
                <c:pt idx="6953">
                  <c:v>148637</c:v>
                </c:pt>
                <c:pt idx="6954">
                  <c:v>148647</c:v>
                </c:pt>
                <c:pt idx="6955">
                  <c:v>148657</c:v>
                </c:pt>
                <c:pt idx="6956">
                  <c:v>148667</c:v>
                </c:pt>
                <c:pt idx="6957">
                  <c:v>148677</c:v>
                </c:pt>
                <c:pt idx="6958">
                  <c:v>148687</c:v>
                </c:pt>
                <c:pt idx="6959">
                  <c:v>148697</c:v>
                </c:pt>
                <c:pt idx="6960">
                  <c:v>148707</c:v>
                </c:pt>
                <c:pt idx="6961">
                  <c:v>148717</c:v>
                </c:pt>
                <c:pt idx="6962">
                  <c:v>148727</c:v>
                </c:pt>
                <c:pt idx="6963">
                  <c:v>148737</c:v>
                </c:pt>
                <c:pt idx="6964">
                  <c:v>148747</c:v>
                </c:pt>
                <c:pt idx="6965">
                  <c:v>148757</c:v>
                </c:pt>
                <c:pt idx="6966">
                  <c:v>148767</c:v>
                </c:pt>
                <c:pt idx="6967">
                  <c:v>148777</c:v>
                </c:pt>
                <c:pt idx="6968">
                  <c:v>148787</c:v>
                </c:pt>
                <c:pt idx="6969">
                  <c:v>148797</c:v>
                </c:pt>
                <c:pt idx="6970">
                  <c:v>148807</c:v>
                </c:pt>
                <c:pt idx="6971">
                  <c:v>148817</c:v>
                </c:pt>
                <c:pt idx="6972">
                  <c:v>148827</c:v>
                </c:pt>
                <c:pt idx="6973">
                  <c:v>148837</c:v>
                </c:pt>
                <c:pt idx="6974">
                  <c:v>148847</c:v>
                </c:pt>
                <c:pt idx="6975">
                  <c:v>148857</c:v>
                </c:pt>
                <c:pt idx="6976">
                  <c:v>148867</c:v>
                </c:pt>
                <c:pt idx="6977">
                  <c:v>148877</c:v>
                </c:pt>
                <c:pt idx="6978">
                  <c:v>148887</c:v>
                </c:pt>
                <c:pt idx="6979">
                  <c:v>148897</c:v>
                </c:pt>
                <c:pt idx="6980">
                  <c:v>148907</c:v>
                </c:pt>
                <c:pt idx="6981">
                  <c:v>148917</c:v>
                </c:pt>
                <c:pt idx="6982">
                  <c:v>148927</c:v>
                </c:pt>
                <c:pt idx="6983">
                  <c:v>148937</c:v>
                </c:pt>
                <c:pt idx="6984">
                  <c:v>148947</c:v>
                </c:pt>
                <c:pt idx="6985">
                  <c:v>148957</c:v>
                </c:pt>
                <c:pt idx="6986">
                  <c:v>148967</c:v>
                </c:pt>
                <c:pt idx="6987">
                  <c:v>148977</c:v>
                </c:pt>
                <c:pt idx="6988">
                  <c:v>148987</c:v>
                </c:pt>
                <c:pt idx="6989">
                  <c:v>148997</c:v>
                </c:pt>
                <c:pt idx="6990">
                  <c:v>149007</c:v>
                </c:pt>
                <c:pt idx="6991">
                  <c:v>149017</c:v>
                </c:pt>
                <c:pt idx="6992">
                  <c:v>149027</c:v>
                </c:pt>
                <c:pt idx="6993">
                  <c:v>149037</c:v>
                </c:pt>
                <c:pt idx="6994">
                  <c:v>149047</c:v>
                </c:pt>
                <c:pt idx="6995">
                  <c:v>149057</c:v>
                </c:pt>
                <c:pt idx="6996">
                  <c:v>149067</c:v>
                </c:pt>
                <c:pt idx="6997">
                  <c:v>149077</c:v>
                </c:pt>
                <c:pt idx="6998">
                  <c:v>149087</c:v>
                </c:pt>
                <c:pt idx="6999">
                  <c:v>149097</c:v>
                </c:pt>
                <c:pt idx="7000">
                  <c:v>149107</c:v>
                </c:pt>
                <c:pt idx="7001">
                  <c:v>149117</c:v>
                </c:pt>
                <c:pt idx="7002">
                  <c:v>149127</c:v>
                </c:pt>
                <c:pt idx="7003">
                  <c:v>149137</c:v>
                </c:pt>
                <c:pt idx="7004">
                  <c:v>149147</c:v>
                </c:pt>
                <c:pt idx="7005">
                  <c:v>149157</c:v>
                </c:pt>
                <c:pt idx="7006">
                  <c:v>149167</c:v>
                </c:pt>
                <c:pt idx="7007">
                  <c:v>149177</c:v>
                </c:pt>
                <c:pt idx="7008">
                  <c:v>149187</c:v>
                </c:pt>
                <c:pt idx="7009">
                  <c:v>149197</c:v>
                </c:pt>
                <c:pt idx="7010">
                  <c:v>149207</c:v>
                </c:pt>
                <c:pt idx="7011">
                  <c:v>149217</c:v>
                </c:pt>
                <c:pt idx="7012">
                  <c:v>149227</c:v>
                </c:pt>
                <c:pt idx="7013">
                  <c:v>149237</c:v>
                </c:pt>
                <c:pt idx="7014">
                  <c:v>149247</c:v>
                </c:pt>
                <c:pt idx="7015">
                  <c:v>149257</c:v>
                </c:pt>
                <c:pt idx="7016">
                  <c:v>149267</c:v>
                </c:pt>
                <c:pt idx="7017">
                  <c:v>149277</c:v>
                </c:pt>
                <c:pt idx="7018">
                  <c:v>149287</c:v>
                </c:pt>
                <c:pt idx="7019">
                  <c:v>149297</c:v>
                </c:pt>
                <c:pt idx="7020">
                  <c:v>149307</c:v>
                </c:pt>
                <c:pt idx="7021">
                  <c:v>149317</c:v>
                </c:pt>
                <c:pt idx="7022">
                  <c:v>149327</c:v>
                </c:pt>
                <c:pt idx="7023">
                  <c:v>149337</c:v>
                </c:pt>
                <c:pt idx="7024">
                  <c:v>149347</c:v>
                </c:pt>
                <c:pt idx="7025">
                  <c:v>149357</c:v>
                </c:pt>
                <c:pt idx="7026">
                  <c:v>149367</c:v>
                </c:pt>
                <c:pt idx="7027">
                  <c:v>149377</c:v>
                </c:pt>
                <c:pt idx="7028">
                  <c:v>149387</c:v>
                </c:pt>
                <c:pt idx="7029">
                  <c:v>149397</c:v>
                </c:pt>
                <c:pt idx="7030">
                  <c:v>149407</c:v>
                </c:pt>
                <c:pt idx="7031">
                  <c:v>149417</c:v>
                </c:pt>
                <c:pt idx="7032">
                  <c:v>149427</c:v>
                </c:pt>
                <c:pt idx="7033">
                  <c:v>149437</c:v>
                </c:pt>
                <c:pt idx="7034">
                  <c:v>149447</c:v>
                </c:pt>
                <c:pt idx="7035">
                  <c:v>149457</c:v>
                </c:pt>
                <c:pt idx="7036">
                  <c:v>149467</c:v>
                </c:pt>
                <c:pt idx="7037">
                  <c:v>149477</c:v>
                </c:pt>
                <c:pt idx="7038">
                  <c:v>149487</c:v>
                </c:pt>
                <c:pt idx="7039">
                  <c:v>149497</c:v>
                </c:pt>
                <c:pt idx="7040">
                  <c:v>149507</c:v>
                </c:pt>
                <c:pt idx="7041">
                  <c:v>149517</c:v>
                </c:pt>
                <c:pt idx="7042">
                  <c:v>149527</c:v>
                </c:pt>
                <c:pt idx="7043">
                  <c:v>149537</c:v>
                </c:pt>
                <c:pt idx="7044">
                  <c:v>149547</c:v>
                </c:pt>
                <c:pt idx="7045">
                  <c:v>149557</c:v>
                </c:pt>
                <c:pt idx="7046">
                  <c:v>149567</c:v>
                </c:pt>
                <c:pt idx="7047">
                  <c:v>149577</c:v>
                </c:pt>
                <c:pt idx="7048">
                  <c:v>149587</c:v>
                </c:pt>
                <c:pt idx="7049">
                  <c:v>149597</c:v>
                </c:pt>
                <c:pt idx="7050">
                  <c:v>149607</c:v>
                </c:pt>
                <c:pt idx="7051">
                  <c:v>149617</c:v>
                </c:pt>
                <c:pt idx="7052">
                  <c:v>149627</c:v>
                </c:pt>
                <c:pt idx="7053">
                  <c:v>149637</c:v>
                </c:pt>
                <c:pt idx="7054">
                  <c:v>149647</c:v>
                </c:pt>
                <c:pt idx="7055">
                  <c:v>149657</c:v>
                </c:pt>
                <c:pt idx="7056">
                  <c:v>149667</c:v>
                </c:pt>
                <c:pt idx="7057">
                  <c:v>149677</c:v>
                </c:pt>
                <c:pt idx="7058">
                  <c:v>149687</c:v>
                </c:pt>
                <c:pt idx="7059">
                  <c:v>149697</c:v>
                </c:pt>
                <c:pt idx="7060">
                  <c:v>149707</c:v>
                </c:pt>
                <c:pt idx="7061">
                  <c:v>149717</c:v>
                </c:pt>
                <c:pt idx="7062">
                  <c:v>149727</c:v>
                </c:pt>
                <c:pt idx="7063">
                  <c:v>149737</c:v>
                </c:pt>
                <c:pt idx="7064">
                  <c:v>149747</c:v>
                </c:pt>
                <c:pt idx="7065">
                  <c:v>149757</c:v>
                </c:pt>
                <c:pt idx="7066">
                  <c:v>149767</c:v>
                </c:pt>
                <c:pt idx="7067">
                  <c:v>149777</c:v>
                </c:pt>
                <c:pt idx="7068">
                  <c:v>149787</c:v>
                </c:pt>
                <c:pt idx="7069">
                  <c:v>149797</c:v>
                </c:pt>
                <c:pt idx="7070">
                  <c:v>149807</c:v>
                </c:pt>
                <c:pt idx="7071">
                  <c:v>149817</c:v>
                </c:pt>
                <c:pt idx="7072">
                  <c:v>149827</c:v>
                </c:pt>
                <c:pt idx="7073">
                  <c:v>149837</c:v>
                </c:pt>
                <c:pt idx="7074">
                  <c:v>149847</c:v>
                </c:pt>
                <c:pt idx="7075">
                  <c:v>149857</c:v>
                </c:pt>
                <c:pt idx="7076">
                  <c:v>149867</c:v>
                </c:pt>
                <c:pt idx="7077">
                  <c:v>149877</c:v>
                </c:pt>
                <c:pt idx="7078">
                  <c:v>149887</c:v>
                </c:pt>
                <c:pt idx="7079">
                  <c:v>149897</c:v>
                </c:pt>
                <c:pt idx="7080">
                  <c:v>149907</c:v>
                </c:pt>
                <c:pt idx="7081">
                  <c:v>149917</c:v>
                </c:pt>
                <c:pt idx="7082">
                  <c:v>149927</c:v>
                </c:pt>
                <c:pt idx="7083">
                  <c:v>149937</c:v>
                </c:pt>
                <c:pt idx="7084">
                  <c:v>149947</c:v>
                </c:pt>
                <c:pt idx="7085">
                  <c:v>149957</c:v>
                </c:pt>
                <c:pt idx="7086">
                  <c:v>149967</c:v>
                </c:pt>
                <c:pt idx="7087">
                  <c:v>149977</c:v>
                </c:pt>
                <c:pt idx="7088">
                  <c:v>149987</c:v>
                </c:pt>
                <c:pt idx="7089">
                  <c:v>149997</c:v>
                </c:pt>
                <c:pt idx="7090">
                  <c:v>150007</c:v>
                </c:pt>
                <c:pt idx="7091">
                  <c:v>150017</c:v>
                </c:pt>
                <c:pt idx="7092">
                  <c:v>150027</c:v>
                </c:pt>
                <c:pt idx="7093">
                  <c:v>150037</c:v>
                </c:pt>
                <c:pt idx="7094">
                  <c:v>150047</c:v>
                </c:pt>
                <c:pt idx="7095">
                  <c:v>150057</c:v>
                </c:pt>
                <c:pt idx="7096">
                  <c:v>150067</c:v>
                </c:pt>
                <c:pt idx="7097">
                  <c:v>150077</c:v>
                </c:pt>
                <c:pt idx="7098">
                  <c:v>150087</c:v>
                </c:pt>
                <c:pt idx="7099">
                  <c:v>150097</c:v>
                </c:pt>
                <c:pt idx="7100">
                  <c:v>150107</c:v>
                </c:pt>
                <c:pt idx="7101">
                  <c:v>150117</c:v>
                </c:pt>
                <c:pt idx="7102">
                  <c:v>150127</c:v>
                </c:pt>
                <c:pt idx="7103">
                  <c:v>150137</c:v>
                </c:pt>
                <c:pt idx="7104">
                  <c:v>150147</c:v>
                </c:pt>
                <c:pt idx="7105">
                  <c:v>150157</c:v>
                </c:pt>
                <c:pt idx="7106">
                  <c:v>150167</c:v>
                </c:pt>
                <c:pt idx="7107">
                  <c:v>150177</c:v>
                </c:pt>
                <c:pt idx="7108">
                  <c:v>150187</c:v>
                </c:pt>
                <c:pt idx="7109">
                  <c:v>150197</c:v>
                </c:pt>
                <c:pt idx="7110">
                  <c:v>150207</c:v>
                </c:pt>
                <c:pt idx="7111">
                  <c:v>150217</c:v>
                </c:pt>
                <c:pt idx="7112">
                  <c:v>150227</c:v>
                </c:pt>
                <c:pt idx="7113">
                  <c:v>150237</c:v>
                </c:pt>
                <c:pt idx="7114">
                  <c:v>150247</c:v>
                </c:pt>
                <c:pt idx="7115">
                  <c:v>150257</c:v>
                </c:pt>
                <c:pt idx="7116">
                  <c:v>150267</c:v>
                </c:pt>
                <c:pt idx="7117">
                  <c:v>150277</c:v>
                </c:pt>
                <c:pt idx="7118">
                  <c:v>150287</c:v>
                </c:pt>
                <c:pt idx="7119">
                  <c:v>150297</c:v>
                </c:pt>
                <c:pt idx="7120">
                  <c:v>150307</c:v>
                </c:pt>
                <c:pt idx="7121">
                  <c:v>150317</c:v>
                </c:pt>
                <c:pt idx="7122">
                  <c:v>150327</c:v>
                </c:pt>
                <c:pt idx="7123">
                  <c:v>150337</c:v>
                </c:pt>
                <c:pt idx="7124">
                  <c:v>150347</c:v>
                </c:pt>
                <c:pt idx="7125">
                  <c:v>150357</c:v>
                </c:pt>
                <c:pt idx="7126">
                  <c:v>150367</c:v>
                </c:pt>
                <c:pt idx="7127">
                  <c:v>150377</c:v>
                </c:pt>
                <c:pt idx="7128">
                  <c:v>150387</c:v>
                </c:pt>
                <c:pt idx="7129">
                  <c:v>150397</c:v>
                </c:pt>
                <c:pt idx="7130">
                  <c:v>150407</c:v>
                </c:pt>
                <c:pt idx="7131">
                  <c:v>150417</c:v>
                </c:pt>
                <c:pt idx="7132">
                  <c:v>150427</c:v>
                </c:pt>
                <c:pt idx="7133">
                  <c:v>150437</c:v>
                </c:pt>
                <c:pt idx="7134">
                  <c:v>150447</c:v>
                </c:pt>
                <c:pt idx="7135">
                  <c:v>150457</c:v>
                </c:pt>
                <c:pt idx="7136">
                  <c:v>150467</c:v>
                </c:pt>
                <c:pt idx="7137">
                  <c:v>150477</c:v>
                </c:pt>
                <c:pt idx="7138">
                  <c:v>150487</c:v>
                </c:pt>
                <c:pt idx="7139">
                  <c:v>150497</c:v>
                </c:pt>
                <c:pt idx="7140">
                  <c:v>150507</c:v>
                </c:pt>
                <c:pt idx="7141">
                  <c:v>150517</c:v>
                </c:pt>
                <c:pt idx="7142">
                  <c:v>150527</c:v>
                </c:pt>
                <c:pt idx="7143">
                  <c:v>150537</c:v>
                </c:pt>
                <c:pt idx="7144">
                  <c:v>150547</c:v>
                </c:pt>
                <c:pt idx="7145">
                  <c:v>150557</c:v>
                </c:pt>
                <c:pt idx="7146">
                  <c:v>150567</c:v>
                </c:pt>
                <c:pt idx="7147">
                  <c:v>150577</c:v>
                </c:pt>
                <c:pt idx="7148">
                  <c:v>150587</c:v>
                </c:pt>
                <c:pt idx="7149">
                  <c:v>150597</c:v>
                </c:pt>
                <c:pt idx="7150">
                  <c:v>150607</c:v>
                </c:pt>
                <c:pt idx="7151">
                  <c:v>150617</c:v>
                </c:pt>
                <c:pt idx="7152">
                  <c:v>150627</c:v>
                </c:pt>
                <c:pt idx="7153">
                  <c:v>150637</c:v>
                </c:pt>
                <c:pt idx="7154">
                  <c:v>150647</c:v>
                </c:pt>
                <c:pt idx="7155">
                  <c:v>150657</c:v>
                </c:pt>
                <c:pt idx="7156">
                  <c:v>150667</c:v>
                </c:pt>
                <c:pt idx="7157">
                  <c:v>150677</c:v>
                </c:pt>
                <c:pt idx="7158">
                  <c:v>150687</c:v>
                </c:pt>
                <c:pt idx="7159">
                  <c:v>150697</c:v>
                </c:pt>
                <c:pt idx="7160">
                  <c:v>150707</c:v>
                </c:pt>
                <c:pt idx="7161">
                  <c:v>150717</c:v>
                </c:pt>
                <c:pt idx="7162">
                  <c:v>150727</c:v>
                </c:pt>
                <c:pt idx="7163">
                  <c:v>150737</c:v>
                </c:pt>
                <c:pt idx="7164">
                  <c:v>150747</c:v>
                </c:pt>
                <c:pt idx="7165">
                  <c:v>150757</c:v>
                </c:pt>
                <c:pt idx="7166">
                  <c:v>150767</c:v>
                </c:pt>
                <c:pt idx="7167">
                  <c:v>150777</c:v>
                </c:pt>
                <c:pt idx="7168">
                  <c:v>150787</c:v>
                </c:pt>
                <c:pt idx="7169">
                  <c:v>150797</c:v>
                </c:pt>
                <c:pt idx="7170">
                  <c:v>150807</c:v>
                </c:pt>
                <c:pt idx="7171">
                  <c:v>150817</c:v>
                </c:pt>
                <c:pt idx="7172">
                  <c:v>150827</c:v>
                </c:pt>
                <c:pt idx="7173">
                  <c:v>150837</c:v>
                </c:pt>
                <c:pt idx="7174">
                  <c:v>150847</c:v>
                </c:pt>
                <c:pt idx="7175">
                  <c:v>150857</c:v>
                </c:pt>
                <c:pt idx="7176">
                  <c:v>150867</c:v>
                </c:pt>
                <c:pt idx="7177">
                  <c:v>150877</c:v>
                </c:pt>
                <c:pt idx="7178">
                  <c:v>150887</c:v>
                </c:pt>
                <c:pt idx="7179">
                  <c:v>150897</c:v>
                </c:pt>
                <c:pt idx="7180">
                  <c:v>150907</c:v>
                </c:pt>
                <c:pt idx="7181">
                  <c:v>150917</c:v>
                </c:pt>
                <c:pt idx="7182">
                  <c:v>150927</c:v>
                </c:pt>
                <c:pt idx="7183">
                  <c:v>150937</c:v>
                </c:pt>
                <c:pt idx="7184">
                  <c:v>150947</c:v>
                </c:pt>
                <c:pt idx="7185">
                  <c:v>150957</c:v>
                </c:pt>
                <c:pt idx="7186">
                  <c:v>150967</c:v>
                </c:pt>
                <c:pt idx="7187">
                  <c:v>150977</c:v>
                </c:pt>
                <c:pt idx="7188">
                  <c:v>150987</c:v>
                </c:pt>
                <c:pt idx="7189">
                  <c:v>150997</c:v>
                </c:pt>
                <c:pt idx="7190">
                  <c:v>151007</c:v>
                </c:pt>
                <c:pt idx="7191">
                  <c:v>151017</c:v>
                </c:pt>
                <c:pt idx="7192">
                  <c:v>151027</c:v>
                </c:pt>
                <c:pt idx="7193">
                  <c:v>151037</c:v>
                </c:pt>
                <c:pt idx="7194">
                  <c:v>151047</c:v>
                </c:pt>
                <c:pt idx="7195">
                  <c:v>151057</c:v>
                </c:pt>
                <c:pt idx="7196">
                  <c:v>151067</c:v>
                </c:pt>
                <c:pt idx="7197">
                  <c:v>151077</c:v>
                </c:pt>
                <c:pt idx="7198">
                  <c:v>151087</c:v>
                </c:pt>
                <c:pt idx="7199">
                  <c:v>151097</c:v>
                </c:pt>
                <c:pt idx="7200">
                  <c:v>151107</c:v>
                </c:pt>
                <c:pt idx="7201">
                  <c:v>151117</c:v>
                </c:pt>
                <c:pt idx="7202">
                  <c:v>151127</c:v>
                </c:pt>
                <c:pt idx="7203">
                  <c:v>151137</c:v>
                </c:pt>
                <c:pt idx="7204">
                  <c:v>151147</c:v>
                </c:pt>
                <c:pt idx="7205">
                  <c:v>151157</c:v>
                </c:pt>
                <c:pt idx="7206">
                  <c:v>151167</c:v>
                </c:pt>
                <c:pt idx="7207">
                  <c:v>151177</c:v>
                </c:pt>
                <c:pt idx="7208">
                  <c:v>151187</c:v>
                </c:pt>
                <c:pt idx="7209">
                  <c:v>151197</c:v>
                </c:pt>
                <c:pt idx="7210">
                  <c:v>151207</c:v>
                </c:pt>
                <c:pt idx="7211">
                  <c:v>151217</c:v>
                </c:pt>
                <c:pt idx="7212">
                  <c:v>151227</c:v>
                </c:pt>
                <c:pt idx="7213">
                  <c:v>151237</c:v>
                </c:pt>
                <c:pt idx="7214">
                  <c:v>151247</c:v>
                </c:pt>
                <c:pt idx="7215">
                  <c:v>151257</c:v>
                </c:pt>
                <c:pt idx="7216">
                  <c:v>151267</c:v>
                </c:pt>
                <c:pt idx="7217">
                  <c:v>151277</c:v>
                </c:pt>
                <c:pt idx="7218">
                  <c:v>151287</c:v>
                </c:pt>
                <c:pt idx="7219">
                  <c:v>151297</c:v>
                </c:pt>
                <c:pt idx="7220">
                  <c:v>151307</c:v>
                </c:pt>
                <c:pt idx="7221">
                  <c:v>151317</c:v>
                </c:pt>
                <c:pt idx="7222">
                  <c:v>151327</c:v>
                </c:pt>
                <c:pt idx="7223">
                  <c:v>151337</c:v>
                </c:pt>
                <c:pt idx="7224">
                  <c:v>151347</c:v>
                </c:pt>
                <c:pt idx="7225">
                  <c:v>151357</c:v>
                </c:pt>
                <c:pt idx="7226">
                  <c:v>151367</c:v>
                </c:pt>
                <c:pt idx="7227">
                  <c:v>151377</c:v>
                </c:pt>
                <c:pt idx="7228">
                  <c:v>151387</c:v>
                </c:pt>
                <c:pt idx="7229">
                  <c:v>151397</c:v>
                </c:pt>
                <c:pt idx="7230">
                  <c:v>151407</c:v>
                </c:pt>
                <c:pt idx="7231">
                  <c:v>151417</c:v>
                </c:pt>
                <c:pt idx="7232">
                  <c:v>151427</c:v>
                </c:pt>
                <c:pt idx="7233">
                  <c:v>151437</c:v>
                </c:pt>
                <c:pt idx="7234">
                  <c:v>151447</c:v>
                </c:pt>
                <c:pt idx="7235">
                  <c:v>151457</c:v>
                </c:pt>
                <c:pt idx="7236">
                  <c:v>151467</c:v>
                </c:pt>
                <c:pt idx="7237">
                  <c:v>151477</c:v>
                </c:pt>
                <c:pt idx="7238">
                  <c:v>151487</c:v>
                </c:pt>
                <c:pt idx="7239">
                  <c:v>151497</c:v>
                </c:pt>
                <c:pt idx="7240">
                  <c:v>151507</c:v>
                </c:pt>
                <c:pt idx="7241">
                  <c:v>151517</c:v>
                </c:pt>
                <c:pt idx="7242">
                  <c:v>151527</c:v>
                </c:pt>
                <c:pt idx="7243">
                  <c:v>151537</c:v>
                </c:pt>
                <c:pt idx="7244">
                  <c:v>151547</c:v>
                </c:pt>
                <c:pt idx="7245">
                  <c:v>151557</c:v>
                </c:pt>
                <c:pt idx="7246">
                  <c:v>151567</c:v>
                </c:pt>
                <c:pt idx="7247">
                  <c:v>151577</c:v>
                </c:pt>
                <c:pt idx="7248">
                  <c:v>151587</c:v>
                </c:pt>
                <c:pt idx="7249">
                  <c:v>151597</c:v>
                </c:pt>
                <c:pt idx="7250">
                  <c:v>151607</c:v>
                </c:pt>
                <c:pt idx="7251">
                  <c:v>151617</c:v>
                </c:pt>
                <c:pt idx="7252">
                  <c:v>151627</c:v>
                </c:pt>
                <c:pt idx="7253">
                  <c:v>151637</c:v>
                </c:pt>
                <c:pt idx="7254">
                  <c:v>151647</c:v>
                </c:pt>
                <c:pt idx="7255">
                  <c:v>151657</c:v>
                </c:pt>
                <c:pt idx="7256">
                  <c:v>151667</c:v>
                </c:pt>
                <c:pt idx="7257">
                  <c:v>151677</c:v>
                </c:pt>
                <c:pt idx="7258">
                  <c:v>151687</c:v>
                </c:pt>
                <c:pt idx="7259">
                  <c:v>151697</c:v>
                </c:pt>
                <c:pt idx="7260">
                  <c:v>151707</c:v>
                </c:pt>
                <c:pt idx="7261">
                  <c:v>151717</c:v>
                </c:pt>
                <c:pt idx="7262">
                  <c:v>151727</c:v>
                </c:pt>
                <c:pt idx="7263">
                  <c:v>151737</c:v>
                </c:pt>
                <c:pt idx="7264">
                  <c:v>151747</c:v>
                </c:pt>
                <c:pt idx="7265">
                  <c:v>151757</c:v>
                </c:pt>
                <c:pt idx="7266">
                  <c:v>151767</c:v>
                </c:pt>
                <c:pt idx="7267">
                  <c:v>151777</c:v>
                </c:pt>
                <c:pt idx="7268">
                  <c:v>151787</c:v>
                </c:pt>
                <c:pt idx="7269">
                  <c:v>151797</c:v>
                </c:pt>
                <c:pt idx="7270">
                  <c:v>151807</c:v>
                </c:pt>
                <c:pt idx="7271">
                  <c:v>151817</c:v>
                </c:pt>
                <c:pt idx="7272">
                  <c:v>151827</c:v>
                </c:pt>
                <c:pt idx="7273">
                  <c:v>151837</c:v>
                </c:pt>
                <c:pt idx="7274">
                  <c:v>151847</c:v>
                </c:pt>
                <c:pt idx="7275">
                  <c:v>151857</c:v>
                </c:pt>
                <c:pt idx="7276">
                  <c:v>151867</c:v>
                </c:pt>
                <c:pt idx="7277">
                  <c:v>151877</c:v>
                </c:pt>
                <c:pt idx="7278">
                  <c:v>151887</c:v>
                </c:pt>
                <c:pt idx="7279">
                  <c:v>151897</c:v>
                </c:pt>
                <c:pt idx="7280">
                  <c:v>151907</c:v>
                </c:pt>
                <c:pt idx="7281">
                  <c:v>151917</c:v>
                </c:pt>
                <c:pt idx="7282">
                  <c:v>151927</c:v>
                </c:pt>
                <c:pt idx="7283">
                  <c:v>151937</c:v>
                </c:pt>
                <c:pt idx="7284">
                  <c:v>151947</c:v>
                </c:pt>
                <c:pt idx="7285">
                  <c:v>151957</c:v>
                </c:pt>
                <c:pt idx="7286">
                  <c:v>151967</c:v>
                </c:pt>
                <c:pt idx="7287">
                  <c:v>151977</c:v>
                </c:pt>
                <c:pt idx="7288">
                  <c:v>151987</c:v>
                </c:pt>
                <c:pt idx="7289">
                  <c:v>151997</c:v>
                </c:pt>
                <c:pt idx="7290">
                  <c:v>152007</c:v>
                </c:pt>
                <c:pt idx="7291">
                  <c:v>152017</c:v>
                </c:pt>
                <c:pt idx="7292">
                  <c:v>152027</c:v>
                </c:pt>
                <c:pt idx="7293">
                  <c:v>152037</c:v>
                </c:pt>
                <c:pt idx="7294">
                  <c:v>152047</c:v>
                </c:pt>
                <c:pt idx="7295">
                  <c:v>152057</c:v>
                </c:pt>
                <c:pt idx="7296">
                  <c:v>152067</c:v>
                </c:pt>
                <c:pt idx="7297">
                  <c:v>152077</c:v>
                </c:pt>
                <c:pt idx="7298">
                  <c:v>152087</c:v>
                </c:pt>
                <c:pt idx="7299">
                  <c:v>152097</c:v>
                </c:pt>
                <c:pt idx="7300">
                  <c:v>152107</c:v>
                </c:pt>
                <c:pt idx="7301">
                  <c:v>152117</c:v>
                </c:pt>
                <c:pt idx="7302">
                  <c:v>152127</c:v>
                </c:pt>
                <c:pt idx="7303">
                  <c:v>152137</c:v>
                </c:pt>
                <c:pt idx="7304">
                  <c:v>152147</c:v>
                </c:pt>
                <c:pt idx="7305">
                  <c:v>152157</c:v>
                </c:pt>
                <c:pt idx="7306">
                  <c:v>152167</c:v>
                </c:pt>
                <c:pt idx="7307">
                  <c:v>152177</c:v>
                </c:pt>
                <c:pt idx="7308">
                  <c:v>152187</c:v>
                </c:pt>
                <c:pt idx="7309">
                  <c:v>152197</c:v>
                </c:pt>
                <c:pt idx="7310">
                  <c:v>152207</c:v>
                </c:pt>
                <c:pt idx="7311">
                  <c:v>152217</c:v>
                </c:pt>
                <c:pt idx="7312">
                  <c:v>152227</c:v>
                </c:pt>
                <c:pt idx="7313">
                  <c:v>152237</c:v>
                </c:pt>
                <c:pt idx="7314">
                  <c:v>152247</c:v>
                </c:pt>
                <c:pt idx="7315">
                  <c:v>152257</c:v>
                </c:pt>
                <c:pt idx="7316">
                  <c:v>152267</c:v>
                </c:pt>
                <c:pt idx="7317">
                  <c:v>152277</c:v>
                </c:pt>
                <c:pt idx="7318">
                  <c:v>152287</c:v>
                </c:pt>
                <c:pt idx="7319">
                  <c:v>152297</c:v>
                </c:pt>
                <c:pt idx="7320">
                  <c:v>152307</c:v>
                </c:pt>
                <c:pt idx="7321">
                  <c:v>152317</c:v>
                </c:pt>
                <c:pt idx="7322">
                  <c:v>152327</c:v>
                </c:pt>
                <c:pt idx="7323">
                  <c:v>152337</c:v>
                </c:pt>
                <c:pt idx="7324">
                  <c:v>152347</c:v>
                </c:pt>
                <c:pt idx="7325">
                  <c:v>152357</c:v>
                </c:pt>
                <c:pt idx="7326">
                  <c:v>152367</c:v>
                </c:pt>
                <c:pt idx="7327">
                  <c:v>152377</c:v>
                </c:pt>
                <c:pt idx="7328">
                  <c:v>152387</c:v>
                </c:pt>
                <c:pt idx="7329">
                  <c:v>152397</c:v>
                </c:pt>
                <c:pt idx="7330">
                  <c:v>152407</c:v>
                </c:pt>
                <c:pt idx="7331">
                  <c:v>152417</c:v>
                </c:pt>
                <c:pt idx="7332">
                  <c:v>152427</c:v>
                </c:pt>
                <c:pt idx="7333">
                  <c:v>152437</c:v>
                </c:pt>
                <c:pt idx="7334">
                  <c:v>152447</c:v>
                </c:pt>
                <c:pt idx="7335">
                  <c:v>152457</c:v>
                </c:pt>
                <c:pt idx="7336">
                  <c:v>152467</c:v>
                </c:pt>
                <c:pt idx="7337">
                  <c:v>152477</c:v>
                </c:pt>
                <c:pt idx="7338">
                  <c:v>152487</c:v>
                </c:pt>
                <c:pt idx="7339">
                  <c:v>152497</c:v>
                </c:pt>
                <c:pt idx="7340">
                  <c:v>152507</c:v>
                </c:pt>
                <c:pt idx="7341">
                  <c:v>152517</c:v>
                </c:pt>
                <c:pt idx="7342">
                  <c:v>152527</c:v>
                </c:pt>
                <c:pt idx="7343">
                  <c:v>152537</c:v>
                </c:pt>
                <c:pt idx="7344">
                  <c:v>152547</c:v>
                </c:pt>
                <c:pt idx="7345">
                  <c:v>152557</c:v>
                </c:pt>
                <c:pt idx="7346">
                  <c:v>152567</c:v>
                </c:pt>
                <c:pt idx="7347">
                  <c:v>152577</c:v>
                </c:pt>
                <c:pt idx="7348">
                  <c:v>152587</c:v>
                </c:pt>
                <c:pt idx="7349">
                  <c:v>152597</c:v>
                </c:pt>
                <c:pt idx="7350">
                  <c:v>152607</c:v>
                </c:pt>
                <c:pt idx="7351">
                  <c:v>152617</c:v>
                </c:pt>
                <c:pt idx="7352">
                  <c:v>152627</c:v>
                </c:pt>
                <c:pt idx="7353">
                  <c:v>152637</c:v>
                </c:pt>
                <c:pt idx="7354">
                  <c:v>152647</c:v>
                </c:pt>
                <c:pt idx="7355">
                  <c:v>152657</c:v>
                </c:pt>
                <c:pt idx="7356">
                  <c:v>152667</c:v>
                </c:pt>
                <c:pt idx="7357">
                  <c:v>152677</c:v>
                </c:pt>
                <c:pt idx="7358">
                  <c:v>152687</c:v>
                </c:pt>
                <c:pt idx="7359">
                  <c:v>152697</c:v>
                </c:pt>
                <c:pt idx="7360">
                  <c:v>152707</c:v>
                </c:pt>
                <c:pt idx="7361">
                  <c:v>152717</c:v>
                </c:pt>
                <c:pt idx="7362">
                  <c:v>152727</c:v>
                </c:pt>
                <c:pt idx="7363">
                  <c:v>152737</c:v>
                </c:pt>
                <c:pt idx="7364">
                  <c:v>152747</c:v>
                </c:pt>
                <c:pt idx="7365">
                  <c:v>152757</c:v>
                </c:pt>
                <c:pt idx="7366">
                  <c:v>152767</c:v>
                </c:pt>
                <c:pt idx="7367">
                  <c:v>152777</c:v>
                </c:pt>
                <c:pt idx="7368">
                  <c:v>152787</c:v>
                </c:pt>
                <c:pt idx="7369">
                  <c:v>152797</c:v>
                </c:pt>
                <c:pt idx="7370">
                  <c:v>152807</c:v>
                </c:pt>
                <c:pt idx="7371">
                  <c:v>152817</c:v>
                </c:pt>
                <c:pt idx="7372">
                  <c:v>152827</c:v>
                </c:pt>
                <c:pt idx="7373">
                  <c:v>152837</c:v>
                </c:pt>
                <c:pt idx="7374">
                  <c:v>152847</c:v>
                </c:pt>
                <c:pt idx="7375">
                  <c:v>152857</c:v>
                </c:pt>
                <c:pt idx="7376">
                  <c:v>152867</c:v>
                </c:pt>
                <c:pt idx="7377">
                  <c:v>152877</c:v>
                </c:pt>
                <c:pt idx="7378">
                  <c:v>152887</c:v>
                </c:pt>
                <c:pt idx="7379">
                  <c:v>152897</c:v>
                </c:pt>
                <c:pt idx="7380">
                  <c:v>152907</c:v>
                </c:pt>
                <c:pt idx="7381">
                  <c:v>152917</c:v>
                </c:pt>
                <c:pt idx="7382">
                  <c:v>152927</c:v>
                </c:pt>
                <c:pt idx="7383">
                  <c:v>152937</c:v>
                </c:pt>
                <c:pt idx="7384">
                  <c:v>152947</c:v>
                </c:pt>
                <c:pt idx="7385">
                  <c:v>152957</c:v>
                </c:pt>
                <c:pt idx="7386">
                  <c:v>152967</c:v>
                </c:pt>
                <c:pt idx="7387">
                  <c:v>152977</c:v>
                </c:pt>
                <c:pt idx="7388">
                  <c:v>152987</c:v>
                </c:pt>
                <c:pt idx="7389">
                  <c:v>152997</c:v>
                </c:pt>
                <c:pt idx="7390">
                  <c:v>153007</c:v>
                </c:pt>
                <c:pt idx="7391">
                  <c:v>153017</c:v>
                </c:pt>
                <c:pt idx="7392">
                  <c:v>153027</c:v>
                </c:pt>
                <c:pt idx="7393">
                  <c:v>153037</c:v>
                </c:pt>
                <c:pt idx="7394">
                  <c:v>153047</c:v>
                </c:pt>
                <c:pt idx="7395">
                  <c:v>153057</c:v>
                </c:pt>
                <c:pt idx="7396">
                  <c:v>153067</c:v>
                </c:pt>
                <c:pt idx="7397">
                  <c:v>153077</c:v>
                </c:pt>
                <c:pt idx="7398">
                  <c:v>153087</c:v>
                </c:pt>
                <c:pt idx="7399">
                  <c:v>153097</c:v>
                </c:pt>
                <c:pt idx="7400">
                  <c:v>153107</c:v>
                </c:pt>
                <c:pt idx="7401">
                  <c:v>153117</c:v>
                </c:pt>
                <c:pt idx="7402">
                  <c:v>153127</c:v>
                </c:pt>
                <c:pt idx="7403">
                  <c:v>153137</c:v>
                </c:pt>
                <c:pt idx="7404">
                  <c:v>153147</c:v>
                </c:pt>
                <c:pt idx="7405">
                  <c:v>153157</c:v>
                </c:pt>
                <c:pt idx="7406">
                  <c:v>153167</c:v>
                </c:pt>
                <c:pt idx="7407">
                  <c:v>153177</c:v>
                </c:pt>
                <c:pt idx="7408">
                  <c:v>153187</c:v>
                </c:pt>
                <c:pt idx="7409">
                  <c:v>153197</c:v>
                </c:pt>
                <c:pt idx="7410">
                  <c:v>153207</c:v>
                </c:pt>
                <c:pt idx="7411">
                  <c:v>153217</c:v>
                </c:pt>
                <c:pt idx="7412">
                  <c:v>153227</c:v>
                </c:pt>
                <c:pt idx="7413">
                  <c:v>153237</c:v>
                </c:pt>
                <c:pt idx="7414">
                  <c:v>153247</c:v>
                </c:pt>
                <c:pt idx="7415">
                  <c:v>153257</c:v>
                </c:pt>
                <c:pt idx="7416">
                  <c:v>153267</c:v>
                </c:pt>
                <c:pt idx="7417">
                  <c:v>153277</c:v>
                </c:pt>
                <c:pt idx="7418">
                  <c:v>153287</c:v>
                </c:pt>
                <c:pt idx="7419">
                  <c:v>153297</c:v>
                </c:pt>
                <c:pt idx="7420">
                  <c:v>153307</c:v>
                </c:pt>
                <c:pt idx="7421">
                  <c:v>153317</c:v>
                </c:pt>
                <c:pt idx="7422">
                  <c:v>153327</c:v>
                </c:pt>
                <c:pt idx="7423">
                  <c:v>153337</c:v>
                </c:pt>
                <c:pt idx="7424">
                  <c:v>153347</c:v>
                </c:pt>
                <c:pt idx="7425">
                  <c:v>153357</c:v>
                </c:pt>
                <c:pt idx="7426">
                  <c:v>153367</c:v>
                </c:pt>
                <c:pt idx="7427">
                  <c:v>153377</c:v>
                </c:pt>
                <c:pt idx="7428">
                  <c:v>153387</c:v>
                </c:pt>
                <c:pt idx="7429">
                  <c:v>153397</c:v>
                </c:pt>
                <c:pt idx="7430">
                  <c:v>153407</c:v>
                </c:pt>
                <c:pt idx="7431">
                  <c:v>153417</c:v>
                </c:pt>
                <c:pt idx="7432">
                  <c:v>153427</c:v>
                </c:pt>
                <c:pt idx="7433">
                  <c:v>153437</c:v>
                </c:pt>
                <c:pt idx="7434">
                  <c:v>153447</c:v>
                </c:pt>
                <c:pt idx="7435">
                  <c:v>153457</c:v>
                </c:pt>
                <c:pt idx="7436">
                  <c:v>153467</c:v>
                </c:pt>
                <c:pt idx="7437">
                  <c:v>153477</c:v>
                </c:pt>
                <c:pt idx="7438">
                  <c:v>153487</c:v>
                </c:pt>
                <c:pt idx="7439">
                  <c:v>153497</c:v>
                </c:pt>
                <c:pt idx="7440">
                  <c:v>153507</c:v>
                </c:pt>
                <c:pt idx="7441">
                  <c:v>153517</c:v>
                </c:pt>
                <c:pt idx="7442">
                  <c:v>153527</c:v>
                </c:pt>
                <c:pt idx="7443">
                  <c:v>153537</c:v>
                </c:pt>
                <c:pt idx="7444">
                  <c:v>153547</c:v>
                </c:pt>
                <c:pt idx="7445">
                  <c:v>153557</c:v>
                </c:pt>
                <c:pt idx="7446">
                  <c:v>153567</c:v>
                </c:pt>
                <c:pt idx="7447">
                  <c:v>153577</c:v>
                </c:pt>
                <c:pt idx="7448">
                  <c:v>153587</c:v>
                </c:pt>
                <c:pt idx="7449">
                  <c:v>153597</c:v>
                </c:pt>
                <c:pt idx="7450">
                  <c:v>153607</c:v>
                </c:pt>
                <c:pt idx="7451">
                  <c:v>153617</c:v>
                </c:pt>
                <c:pt idx="7452">
                  <c:v>153627</c:v>
                </c:pt>
                <c:pt idx="7453">
                  <c:v>153637</c:v>
                </c:pt>
                <c:pt idx="7454">
                  <c:v>153647</c:v>
                </c:pt>
                <c:pt idx="7455">
                  <c:v>153657</c:v>
                </c:pt>
                <c:pt idx="7456">
                  <c:v>153667</c:v>
                </c:pt>
                <c:pt idx="7457">
                  <c:v>153677</c:v>
                </c:pt>
                <c:pt idx="7458">
                  <c:v>153687</c:v>
                </c:pt>
                <c:pt idx="7459">
                  <c:v>153697</c:v>
                </c:pt>
                <c:pt idx="7460">
                  <c:v>153707</c:v>
                </c:pt>
                <c:pt idx="7461">
                  <c:v>153717</c:v>
                </c:pt>
                <c:pt idx="7462">
                  <c:v>153727</c:v>
                </c:pt>
                <c:pt idx="7463">
                  <c:v>153737</c:v>
                </c:pt>
                <c:pt idx="7464">
                  <c:v>153747</c:v>
                </c:pt>
                <c:pt idx="7465">
                  <c:v>153757</c:v>
                </c:pt>
                <c:pt idx="7466">
                  <c:v>153767</c:v>
                </c:pt>
                <c:pt idx="7467">
                  <c:v>153777</c:v>
                </c:pt>
                <c:pt idx="7468">
                  <c:v>153787</c:v>
                </c:pt>
                <c:pt idx="7469">
                  <c:v>153797</c:v>
                </c:pt>
                <c:pt idx="7470">
                  <c:v>153807</c:v>
                </c:pt>
                <c:pt idx="7471">
                  <c:v>153817</c:v>
                </c:pt>
                <c:pt idx="7472">
                  <c:v>153827</c:v>
                </c:pt>
                <c:pt idx="7473">
                  <c:v>153837</c:v>
                </c:pt>
                <c:pt idx="7474">
                  <c:v>153847</c:v>
                </c:pt>
                <c:pt idx="7475">
                  <c:v>153857</c:v>
                </c:pt>
                <c:pt idx="7476">
                  <c:v>153867</c:v>
                </c:pt>
                <c:pt idx="7477">
                  <c:v>153877</c:v>
                </c:pt>
                <c:pt idx="7478">
                  <c:v>153887</c:v>
                </c:pt>
                <c:pt idx="7479">
                  <c:v>153897</c:v>
                </c:pt>
                <c:pt idx="7480">
                  <c:v>153907</c:v>
                </c:pt>
                <c:pt idx="7481">
                  <c:v>153917</c:v>
                </c:pt>
                <c:pt idx="7482">
                  <c:v>153927</c:v>
                </c:pt>
                <c:pt idx="7483">
                  <c:v>153937</c:v>
                </c:pt>
                <c:pt idx="7484">
                  <c:v>153947</c:v>
                </c:pt>
                <c:pt idx="7485">
                  <c:v>153957</c:v>
                </c:pt>
                <c:pt idx="7486">
                  <c:v>153967</c:v>
                </c:pt>
                <c:pt idx="7487">
                  <c:v>153977</c:v>
                </c:pt>
                <c:pt idx="7488">
                  <c:v>153987</c:v>
                </c:pt>
                <c:pt idx="7489">
                  <c:v>153997</c:v>
                </c:pt>
                <c:pt idx="7490">
                  <c:v>154007</c:v>
                </c:pt>
                <c:pt idx="7491">
                  <c:v>154017</c:v>
                </c:pt>
                <c:pt idx="7492">
                  <c:v>154027</c:v>
                </c:pt>
                <c:pt idx="7493">
                  <c:v>154037</c:v>
                </c:pt>
                <c:pt idx="7494">
                  <c:v>154047</c:v>
                </c:pt>
                <c:pt idx="7495">
                  <c:v>154057</c:v>
                </c:pt>
                <c:pt idx="7496">
                  <c:v>154067</c:v>
                </c:pt>
                <c:pt idx="7497">
                  <c:v>154077</c:v>
                </c:pt>
                <c:pt idx="7498">
                  <c:v>154087</c:v>
                </c:pt>
                <c:pt idx="7499">
                  <c:v>154097</c:v>
                </c:pt>
                <c:pt idx="7500">
                  <c:v>154107</c:v>
                </c:pt>
                <c:pt idx="7501">
                  <c:v>154117</c:v>
                </c:pt>
                <c:pt idx="7502">
                  <c:v>154127</c:v>
                </c:pt>
                <c:pt idx="7503">
                  <c:v>154137</c:v>
                </c:pt>
                <c:pt idx="7504">
                  <c:v>154147</c:v>
                </c:pt>
                <c:pt idx="7505">
                  <c:v>154157</c:v>
                </c:pt>
                <c:pt idx="7506">
                  <c:v>154167</c:v>
                </c:pt>
                <c:pt idx="7507">
                  <c:v>154177</c:v>
                </c:pt>
                <c:pt idx="7508">
                  <c:v>154187</c:v>
                </c:pt>
                <c:pt idx="7509">
                  <c:v>154197</c:v>
                </c:pt>
                <c:pt idx="7510">
                  <c:v>154207</c:v>
                </c:pt>
                <c:pt idx="7511">
                  <c:v>154217</c:v>
                </c:pt>
                <c:pt idx="7512">
                  <c:v>154227</c:v>
                </c:pt>
                <c:pt idx="7513">
                  <c:v>154237</c:v>
                </c:pt>
                <c:pt idx="7514">
                  <c:v>154247</c:v>
                </c:pt>
                <c:pt idx="7515">
                  <c:v>154257</c:v>
                </c:pt>
                <c:pt idx="7516">
                  <c:v>154267</c:v>
                </c:pt>
                <c:pt idx="7517">
                  <c:v>154277</c:v>
                </c:pt>
                <c:pt idx="7518">
                  <c:v>154287</c:v>
                </c:pt>
                <c:pt idx="7519">
                  <c:v>154297</c:v>
                </c:pt>
                <c:pt idx="7520">
                  <c:v>154307</c:v>
                </c:pt>
                <c:pt idx="7521">
                  <c:v>154317</c:v>
                </c:pt>
                <c:pt idx="7522">
                  <c:v>154327</c:v>
                </c:pt>
                <c:pt idx="7523">
                  <c:v>154337</c:v>
                </c:pt>
                <c:pt idx="7524">
                  <c:v>154347</c:v>
                </c:pt>
                <c:pt idx="7525">
                  <c:v>154357</c:v>
                </c:pt>
                <c:pt idx="7526">
                  <c:v>154367</c:v>
                </c:pt>
                <c:pt idx="7527">
                  <c:v>154377</c:v>
                </c:pt>
                <c:pt idx="7528">
                  <c:v>154387</c:v>
                </c:pt>
                <c:pt idx="7529">
                  <c:v>154397</c:v>
                </c:pt>
                <c:pt idx="7530">
                  <c:v>154407</c:v>
                </c:pt>
                <c:pt idx="7531">
                  <c:v>154417</c:v>
                </c:pt>
                <c:pt idx="7532">
                  <c:v>154427</c:v>
                </c:pt>
                <c:pt idx="7533">
                  <c:v>154437</c:v>
                </c:pt>
                <c:pt idx="7534">
                  <c:v>154447</c:v>
                </c:pt>
                <c:pt idx="7535">
                  <c:v>154457</c:v>
                </c:pt>
                <c:pt idx="7536">
                  <c:v>154467</c:v>
                </c:pt>
                <c:pt idx="7537">
                  <c:v>154477</c:v>
                </c:pt>
                <c:pt idx="7538">
                  <c:v>154487</c:v>
                </c:pt>
                <c:pt idx="7539">
                  <c:v>154497</c:v>
                </c:pt>
                <c:pt idx="7540">
                  <c:v>154507</c:v>
                </c:pt>
                <c:pt idx="7541">
                  <c:v>154517</c:v>
                </c:pt>
                <c:pt idx="7542">
                  <c:v>154527</c:v>
                </c:pt>
                <c:pt idx="7543">
                  <c:v>154537</c:v>
                </c:pt>
                <c:pt idx="7544">
                  <c:v>154547</c:v>
                </c:pt>
                <c:pt idx="7545">
                  <c:v>154557</c:v>
                </c:pt>
                <c:pt idx="7546">
                  <c:v>154567</c:v>
                </c:pt>
                <c:pt idx="7547">
                  <c:v>154577</c:v>
                </c:pt>
                <c:pt idx="7548">
                  <c:v>154587</c:v>
                </c:pt>
                <c:pt idx="7549">
                  <c:v>154597</c:v>
                </c:pt>
                <c:pt idx="7550">
                  <c:v>154607</c:v>
                </c:pt>
                <c:pt idx="7551">
                  <c:v>154617</c:v>
                </c:pt>
                <c:pt idx="7552">
                  <c:v>154627</c:v>
                </c:pt>
                <c:pt idx="7553">
                  <c:v>154637</c:v>
                </c:pt>
                <c:pt idx="7554">
                  <c:v>154647</c:v>
                </c:pt>
                <c:pt idx="7555">
                  <c:v>154657</c:v>
                </c:pt>
                <c:pt idx="7556">
                  <c:v>154667</c:v>
                </c:pt>
                <c:pt idx="7557">
                  <c:v>154677</c:v>
                </c:pt>
                <c:pt idx="7558">
                  <c:v>154687</c:v>
                </c:pt>
                <c:pt idx="7559">
                  <c:v>154697</c:v>
                </c:pt>
                <c:pt idx="7560">
                  <c:v>154707</c:v>
                </c:pt>
                <c:pt idx="7561">
                  <c:v>154717</c:v>
                </c:pt>
                <c:pt idx="7562">
                  <c:v>154727</c:v>
                </c:pt>
                <c:pt idx="7563">
                  <c:v>154737</c:v>
                </c:pt>
                <c:pt idx="7564">
                  <c:v>154747</c:v>
                </c:pt>
                <c:pt idx="7565">
                  <c:v>154757</c:v>
                </c:pt>
                <c:pt idx="7566">
                  <c:v>154767</c:v>
                </c:pt>
                <c:pt idx="7567">
                  <c:v>154777</c:v>
                </c:pt>
                <c:pt idx="7568">
                  <c:v>154787</c:v>
                </c:pt>
                <c:pt idx="7569">
                  <c:v>154797</c:v>
                </c:pt>
                <c:pt idx="7570">
                  <c:v>154807</c:v>
                </c:pt>
                <c:pt idx="7571">
                  <c:v>154817</c:v>
                </c:pt>
                <c:pt idx="7572">
                  <c:v>154827</c:v>
                </c:pt>
                <c:pt idx="7573">
                  <c:v>154837</c:v>
                </c:pt>
                <c:pt idx="7574">
                  <c:v>154847</c:v>
                </c:pt>
                <c:pt idx="7575">
                  <c:v>154857</c:v>
                </c:pt>
                <c:pt idx="7576">
                  <c:v>154867</c:v>
                </c:pt>
                <c:pt idx="7577">
                  <c:v>154877</c:v>
                </c:pt>
                <c:pt idx="7578">
                  <c:v>154887</c:v>
                </c:pt>
                <c:pt idx="7579">
                  <c:v>154897</c:v>
                </c:pt>
                <c:pt idx="7580">
                  <c:v>154907</c:v>
                </c:pt>
                <c:pt idx="7581">
                  <c:v>154917</c:v>
                </c:pt>
                <c:pt idx="7582">
                  <c:v>154927</c:v>
                </c:pt>
                <c:pt idx="7583">
                  <c:v>154937</c:v>
                </c:pt>
                <c:pt idx="7584">
                  <c:v>154947</c:v>
                </c:pt>
                <c:pt idx="7585">
                  <c:v>154957</c:v>
                </c:pt>
                <c:pt idx="7586">
                  <c:v>154967</c:v>
                </c:pt>
                <c:pt idx="7587">
                  <c:v>154977</c:v>
                </c:pt>
                <c:pt idx="7588">
                  <c:v>154987</c:v>
                </c:pt>
                <c:pt idx="7589">
                  <c:v>154997</c:v>
                </c:pt>
                <c:pt idx="7590">
                  <c:v>155007</c:v>
                </c:pt>
                <c:pt idx="7591">
                  <c:v>155017</c:v>
                </c:pt>
                <c:pt idx="7592">
                  <c:v>155027</c:v>
                </c:pt>
                <c:pt idx="7593">
                  <c:v>155037</c:v>
                </c:pt>
                <c:pt idx="7594">
                  <c:v>155047</c:v>
                </c:pt>
                <c:pt idx="7595">
                  <c:v>155057</c:v>
                </c:pt>
                <c:pt idx="7596">
                  <c:v>155067</c:v>
                </c:pt>
                <c:pt idx="7597">
                  <c:v>155077</c:v>
                </c:pt>
                <c:pt idx="7598">
                  <c:v>155087</c:v>
                </c:pt>
                <c:pt idx="7599">
                  <c:v>155097</c:v>
                </c:pt>
                <c:pt idx="7600">
                  <c:v>155107</c:v>
                </c:pt>
                <c:pt idx="7601">
                  <c:v>155117</c:v>
                </c:pt>
                <c:pt idx="7602">
                  <c:v>155127</c:v>
                </c:pt>
                <c:pt idx="7603">
                  <c:v>155137</c:v>
                </c:pt>
                <c:pt idx="7604">
                  <c:v>155147</c:v>
                </c:pt>
                <c:pt idx="7605">
                  <c:v>155157</c:v>
                </c:pt>
                <c:pt idx="7606">
                  <c:v>155167</c:v>
                </c:pt>
                <c:pt idx="7607">
                  <c:v>155177</c:v>
                </c:pt>
                <c:pt idx="7608">
                  <c:v>155187</c:v>
                </c:pt>
                <c:pt idx="7609">
                  <c:v>155197</c:v>
                </c:pt>
                <c:pt idx="7610">
                  <c:v>155207</c:v>
                </c:pt>
                <c:pt idx="7611">
                  <c:v>155217</c:v>
                </c:pt>
                <c:pt idx="7612">
                  <c:v>155227</c:v>
                </c:pt>
                <c:pt idx="7613">
                  <c:v>155237</c:v>
                </c:pt>
                <c:pt idx="7614">
                  <c:v>155247</c:v>
                </c:pt>
                <c:pt idx="7615">
                  <c:v>155258</c:v>
                </c:pt>
                <c:pt idx="7616">
                  <c:v>155268</c:v>
                </c:pt>
                <c:pt idx="7617">
                  <c:v>155278</c:v>
                </c:pt>
                <c:pt idx="7618">
                  <c:v>155288</c:v>
                </c:pt>
                <c:pt idx="7619">
                  <c:v>155298</c:v>
                </c:pt>
                <c:pt idx="7620">
                  <c:v>155308</c:v>
                </c:pt>
                <c:pt idx="7621">
                  <c:v>155318</c:v>
                </c:pt>
                <c:pt idx="7622">
                  <c:v>155328</c:v>
                </c:pt>
                <c:pt idx="7623">
                  <c:v>155338</c:v>
                </c:pt>
                <c:pt idx="7624">
                  <c:v>155348</c:v>
                </c:pt>
                <c:pt idx="7625">
                  <c:v>155358</c:v>
                </c:pt>
                <c:pt idx="7626">
                  <c:v>155368</c:v>
                </c:pt>
                <c:pt idx="7627">
                  <c:v>155378</c:v>
                </c:pt>
                <c:pt idx="7628">
                  <c:v>155388</c:v>
                </c:pt>
                <c:pt idx="7629">
                  <c:v>155398</c:v>
                </c:pt>
                <c:pt idx="7630">
                  <c:v>155408</c:v>
                </c:pt>
                <c:pt idx="7631">
                  <c:v>155418</c:v>
                </c:pt>
                <c:pt idx="7632">
                  <c:v>155428</c:v>
                </c:pt>
                <c:pt idx="7633">
                  <c:v>155438</c:v>
                </c:pt>
                <c:pt idx="7634">
                  <c:v>155448</c:v>
                </c:pt>
                <c:pt idx="7635">
                  <c:v>155458</c:v>
                </c:pt>
                <c:pt idx="7636">
                  <c:v>155468</c:v>
                </c:pt>
                <c:pt idx="7637">
                  <c:v>155478</c:v>
                </c:pt>
                <c:pt idx="7638">
                  <c:v>155488</c:v>
                </c:pt>
                <c:pt idx="7639">
                  <c:v>155498</c:v>
                </c:pt>
                <c:pt idx="7640">
                  <c:v>155508</c:v>
                </c:pt>
                <c:pt idx="7641">
                  <c:v>155518</c:v>
                </c:pt>
                <c:pt idx="7642">
                  <c:v>155528</c:v>
                </c:pt>
                <c:pt idx="7643">
                  <c:v>155538</c:v>
                </c:pt>
                <c:pt idx="7644">
                  <c:v>155548</c:v>
                </c:pt>
                <c:pt idx="7645">
                  <c:v>155558</c:v>
                </c:pt>
                <c:pt idx="7646">
                  <c:v>155568</c:v>
                </c:pt>
                <c:pt idx="7647">
                  <c:v>155578</c:v>
                </c:pt>
                <c:pt idx="7648">
                  <c:v>155588</c:v>
                </c:pt>
                <c:pt idx="7649">
                  <c:v>155598</c:v>
                </c:pt>
                <c:pt idx="7650">
                  <c:v>155608</c:v>
                </c:pt>
                <c:pt idx="7651">
                  <c:v>155618</c:v>
                </c:pt>
                <c:pt idx="7652">
                  <c:v>155628</c:v>
                </c:pt>
                <c:pt idx="7653">
                  <c:v>155638</c:v>
                </c:pt>
                <c:pt idx="7654">
                  <c:v>155648</c:v>
                </c:pt>
                <c:pt idx="7655">
                  <c:v>155658</c:v>
                </c:pt>
                <c:pt idx="7656">
                  <c:v>155668</c:v>
                </c:pt>
                <c:pt idx="7657">
                  <c:v>155678</c:v>
                </c:pt>
                <c:pt idx="7658">
                  <c:v>155688</c:v>
                </c:pt>
                <c:pt idx="7659">
                  <c:v>155698</c:v>
                </c:pt>
                <c:pt idx="7660">
                  <c:v>155708</c:v>
                </c:pt>
                <c:pt idx="7661">
                  <c:v>155718</c:v>
                </c:pt>
                <c:pt idx="7662">
                  <c:v>155728</c:v>
                </c:pt>
                <c:pt idx="7663">
                  <c:v>155738</c:v>
                </c:pt>
                <c:pt idx="7664">
                  <c:v>155748</c:v>
                </c:pt>
                <c:pt idx="7665">
                  <c:v>155758</c:v>
                </c:pt>
                <c:pt idx="7666">
                  <c:v>155768</c:v>
                </c:pt>
                <c:pt idx="7667">
                  <c:v>155778</c:v>
                </c:pt>
                <c:pt idx="7668">
                  <c:v>155788</c:v>
                </c:pt>
                <c:pt idx="7669">
                  <c:v>155798</c:v>
                </c:pt>
                <c:pt idx="7670">
                  <c:v>155808</c:v>
                </c:pt>
                <c:pt idx="7671">
                  <c:v>155818</c:v>
                </c:pt>
                <c:pt idx="7672">
                  <c:v>155828</c:v>
                </c:pt>
                <c:pt idx="7673">
                  <c:v>155838</c:v>
                </c:pt>
                <c:pt idx="7674">
                  <c:v>155848</c:v>
                </c:pt>
                <c:pt idx="7675">
                  <c:v>155858</c:v>
                </c:pt>
                <c:pt idx="7676">
                  <c:v>155868</c:v>
                </c:pt>
                <c:pt idx="7677">
                  <c:v>155878</c:v>
                </c:pt>
                <c:pt idx="7678">
                  <c:v>155888</c:v>
                </c:pt>
                <c:pt idx="7679">
                  <c:v>155898</c:v>
                </c:pt>
                <c:pt idx="7680">
                  <c:v>155908</c:v>
                </c:pt>
                <c:pt idx="7681">
                  <c:v>155918</c:v>
                </c:pt>
                <c:pt idx="7682">
                  <c:v>155928</c:v>
                </c:pt>
                <c:pt idx="7683">
                  <c:v>155938</c:v>
                </c:pt>
                <c:pt idx="7684">
                  <c:v>155948</c:v>
                </c:pt>
                <c:pt idx="7685">
                  <c:v>155958</c:v>
                </c:pt>
                <c:pt idx="7686">
                  <c:v>155968</c:v>
                </c:pt>
                <c:pt idx="7687">
                  <c:v>155978</c:v>
                </c:pt>
                <c:pt idx="7688">
                  <c:v>155988</c:v>
                </c:pt>
                <c:pt idx="7689">
                  <c:v>155998</c:v>
                </c:pt>
                <c:pt idx="7690">
                  <c:v>156008</c:v>
                </c:pt>
                <c:pt idx="7691">
                  <c:v>156018</c:v>
                </c:pt>
                <c:pt idx="7692">
                  <c:v>156028</c:v>
                </c:pt>
                <c:pt idx="7693">
                  <c:v>156038</c:v>
                </c:pt>
                <c:pt idx="7694">
                  <c:v>156048</c:v>
                </c:pt>
                <c:pt idx="7695">
                  <c:v>156058</c:v>
                </c:pt>
                <c:pt idx="7696">
                  <c:v>156068</c:v>
                </c:pt>
                <c:pt idx="7697">
                  <c:v>156078</c:v>
                </c:pt>
                <c:pt idx="7698">
                  <c:v>156088</c:v>
                </c:pt>
                <c:pt idx="7699">
                  <c:v>156098</c:v>
                </c:pt>
                <c:pt idx="7700">
                  <c:v>156108</c:v>
                </c:pt>
                <c:pt idx="7701">
                  <c:v>156118</c:v>
                </c:pt>
                <c:pt idx="7702">
                  <c:v>156128</c:v>
                </c:pt>
                <c:pt idx="7703">
                  <c:v>156138</c:v>
                </c:pt>
                <c:pt idx="7704">
                  <c:v>156148</c:v>
                </c:pt>
                <c:pt idx="7705">
                  <c:v>156158</c:v>
                </c:pt>
                <c:pt idx="7706">
                  <c:v>156168</c:v>
                </c:pt>
                <c:pt idx="7707">
                  <c:v>156178</c:v>
                </c:pt>
                <c:pt idx="7708">
                  <c:v>156188</c:v>
                </c:pt>
                <c:pt idx="7709">
                  <c:v>156198</c:v>
                </c:pt>
                <c:pt idx="7710">
                  <c:v>156208</c:v>
                </c:pt>
                <c:pt idx="7711">
                  <c:v>156218</c:v>
                </c:pt>
                <c:pt idx="7712">
                  <c:v>156228</c:v>
                </c:pt>
                <c:pt idx="7713">
                  <c:v>156238</c:v>
                </c:pt>
                <c:pt idx="7714">
                  <c:v>156248</c:v>
                </c:pt>
                <c:pt idx="7715">
                  <c:v>156258</c:v>
                </c:pt>
                <c:pt idx="7716">
                  <c:v>156268</c:v>
                </c:pt>
                <c:pt idx="7717">
                  <c:v>156278</c:v>
                </c:pt>
                <c:pt idx="7718">
                  <c:v>156288</c:v>
                </c:pt>
                <c:pt idx="7719">
                  <c:v>156298</c:v>
                </c:pt>
                <c:pt idx="7720">
                  <c:v>156308</c:v>
                </c:pt>
                <c:pt idx="7721">
                  <c:v>156318</c:v>
                </c:pt>
                <c:pt idx="7722">
                  <c:v>156328</c:v>
                </c:pt>
                <c:pt idx="7723">
                  <c:v>156338</c:v>
                </c:pt>
                <c:pt idx="7724">
                  <c:v>156348</c:v>
                </c:pt>
                <c:pt idx="7725">
                  <c:v>156358</c:v>
                </c:pt>
                <c:pt idx="7726">
                  <c:v>156368</c:v>
                </c:pt>
                <c:pt idx="7727">
                  <c:v>156378</c:v>
                </c:pt>
                <c:pt idx="7728">
                  <c:v>156388</c:v>
                </c:pt>
                <c:pt idx="7729">
                  <c:v>156398</c:v>
                </c:pt>
                <c:pt idx="7730">
                  <c:v>156408</c:v>
                </c:pt>
                <c:pt idx="7731">
                  <c:v>156418</c:v>
                </c:pt>
                <c:pt idx="7732">
                  <c:v>156428</c:v>
                </c:pt>
                <c:pt idx="7733">
                  <c:v>156438</c:v>
                </c:pt>
                <c:pt idx="7734">
                  <c:v>156448</c:v>
                </c:pt>
                <c:pt idx="7735">
                  <c:v>156458</c:v>
                </c:pt>
                <c:pt idx="7736">
                  <c:v>156468</c:v>
                </c:pt>
                <c:pt idx="7737">
                  <c:v>156478</c:v>
                </c:pt>
                <c:pt idx="7738">
                  <c:v>156488</c:v>
                </c:pt>
                <c:pt idx="7739">
                  <c:v>156498</c:v>
                </c:pt>
                <c:pt idx="7740">
                  <c:v>156508</c:v>
                </c:pt>
                <c:pt idx="7741">
                  <c:v>156518</c:v>
                </c:pt>
                <c:pt idx="7742">
                  <c:v>156528</c:v>
                </c:pt>
                <c:pt idx="7743">
                  <c:v>156538</c:v>
                </c:pt>
                <c:pt idx="7744">
                  <c:v>156548</c:v>
                </c:pt>
                <c:pt idx="7745">
                  <c:v>156558</c:v>
                </c:pt>
                <c:pt idx="7746">
                  <c:v>156568</c:v>
                </c:pt>
                <c:pt idx="7747">
                  <c:v>156578</c:v>
                </c:pt>
                <c:pt idx="7748">
                  <c:v>156588</c:v>
                </c:pt>
                <c:pt idx="7749">
                  <c:v>156598</c:v>
                </c:pt>
                <c:pt idx="7750">
                  <c:v>156608</c:v>
                </c:pt>
                <c:pt idx="7751">
                  <c:v>156618</c:v>
                </c:pt>
                <c:pt idx="7752">
                  <c:v>156628</c:v>
                </c:pt>
                <c:pt idx="7753">
                  <c:v>156638</c:v>
                </c:pt>
                <c:pt idx="7754">
                  <c:v>156648</c:v>
                </c:pt>
                <c:pt idx="7755">
                  <c:v>156658</c:v>
                </c:pt>
                <c:pt idx="7756">
                  <c:v>156668</c:v>
                </c:pt>
                <c:pt idx="7757">
                  <c:v>156678</c:v>
                </c:pt>
                <c:pt idx="7758">
                  <c:v>156688</c:v>
                </c:pt>
                <c:pt idx="7759">
                  <c:v>156698</c:v>
                </c:pt>
                <c:pt idx="7760">
                  <c:v>156708</c:v>
                </c:pt>
                <c:pt idx="7761">
                  <c:v>156718</c:v>
                </c:pt>
                <c:pt idx="7762">
                  <c:v>156728</c:v>
                </c:pt>
                <c:pt idx="7763">
                  <c:v>156738</c:v>
                </c:pt>
                <c:pt idx="7764">
                  <c:v>156748</c:v>
                </c:pt>
                <c:pt idx="7765">
                  <c:v>156758</c:v>
                </c:pt>
                <c:pt idx="7766">
                  <c:v>156768</c:v>
                </c:pt>
                <c:pt idx="7767">
                  <c:v>156778</c:v>
                </c:pt>
                <c:pt idx="7768">
                  <c:v>156788</c:v>
                </c:pt>
                <c:pt idx="7769">
                  <c:v>156798</c:v>
                </c:pt>
                <c:pt idx="7770">
                  <c:v>156808</c:v>
                </c:pt>
                <c:pt idx="7771">
                  <c:v>156818</c:v>
                </c:pt>
                <c:pt idx="7772">
                  <c:v>156828</c:v>
                </c:pt>
                <c:pt idx="7773">
                  <c:v>156838</c:v>
                </c:pt>
                <c:pt idx="7774">
                  <c:v>156848</c:v>
                </c:pt>
                <c:pt idx="7775">
                  <c:v>156858</c:v>
                </c:pt>
                <c:pt idx="7776">
                  <c:v>156868</c:v>
                </c:pt>
                <c:pt idx="7777">
                  <c:v>156878</c:v>
                </c:pt>
                <c:pt idx="7778">
                  <c:v>156888</c:v>
                </c:pt>
                <c:pt idx="7779">
                  <c:v>156898</c:v>
                </c:pt>
                <c:pt idx="7780">
                  <c:v>156908</c:v>
                </c:pt>
                <c:pt idx="7781">
                  <c:v>156918</c:v>
                </c:pt>
                <c:pt idx="7782">
                  <c:v>156928</c:v>
                </c:pt>
                <c:pt idx="7783">
                  <c:v>156938</c:v>
                </c:pt>
                <c:pt idx="7784">
                  <c:v>156948</c:v>
                </c:pt>
                <c:pt idx="7785">
                  <c:v>156958</c:v>
                </c:pt>
                <c:pt idx="7786">
                  <c:v>156968</c:v>
                </c:pt>
                <c:pt idx="7787">
                  <c:v>156978</c:v>
                </c:pt>
                <c:pt idx="7788">
                  <c:v>156988</c:v>
                </c:pt>
                <c:pt idx="7789">
                  <c:v>156998</c:v>
                </c:pt>
                <c:pt idx="7790">
                  <c:v>157008</c:v>
                </c:pt>
                <c:pt idx="7791">
                  <c:v>157018</c:v>
                </c:pt>
                <c:pt idx="7792">
                  <c:v>157028</c:v>
                </c:pt>
                <c:pt idx="7793">
                  <c:v>157038</c:v>
                </c:pt>
                <c:pt idx="7794">
                  <c:v>157048</c:v>
                </c:pt>
                <c:pt idx="7795">
                  <c:v>157058</c:v>
                </c:pt>
                <c:pt idx="7796">
                  <c:v>157068</c:v>
                </c:pt>
                <c:pt idx="7797">
                  <c:v>157078</c:v>
                </c:pt>
                <c:pt idx="7798">
                  <c:v>157088</c:v>
                </c:pt>
                <c:pt idx="7799">
                  <c:v>157098</c:v>
                </c:pt>
                <c:pt idx="7800">
                  <c:v>157108</c:v>
                </c:pt>
                <c:pt idx="7801">
                  <c:v>157118</c:v>
                </c:pt>
                <c:pt idx="7802">
                  <c:v>157128</c:v>
                </c:pt>
                <c:pt idx="7803">
                  <c:v>157138</c:v>
                </c:pt>
                <c:pt idx="7804">
                  <c:v>157148</c:v>
                </c:pt>
                <c:pt idx="7805">
                  <c:v>157158</c:v>
                </c:pt>
                <c:pt idx="7806">
                  <c:v>157168</c:v>
                </c:pt>
                <c:pt idx="7807">
                  <c:v>157178</c:v>
                </c:pt>
                <c:pt idx="7808">
                  <c:v>157188</c:v>
                </c:pt>
                <c:pt idx="7809">
                  <c:v>157198</c:v>
                </c:pt>
                <c:pt idx="7810">
                  <c:v>157208</c:v>
                </c:pt>
                <c:pt idx="7811">
                  <c:v>157218</c:v>
                </c:pt>
                <c:pt idx="7812">
                  <c:v>157228</c:v>
                </c:pt>
                <c:pt idx="7813">
                  <c:v>157238</c:v>
                </c:pt>
                <c:pt idx="7814">
                  <c:v>157248</c:v>
                </c:pt>
                <c:pt idx="7815">
                  <c:v>157258</c:v>
                </c:pt>
                <c:pt idx="7816">
                  <c:v>157268</c:v>
                </c:pt>
                <c:pt idx="7817">
                  <c:v>157278</c:v>
                </c:pt>
                <c:pt idx="7818">
                  <c:v>157288</c:v>
                </c:pt>
                <c:pt idx="7819">
                  <c:v>157298</c:v>
                </c:pt>
                <c:pt idx="7820">
                  <c:v>157308</c:v>
                </c:pt>
                <c:pt idx="7821">
                  <c:v>157318</c:v>
                </c:pt>
                <c:pt idx="7822">
                  <c:v>157328</c:v>
                </c:pt>
                <c:pt idx="7823">
                  <c:v>157338</c:v>
                </c:pt>
                <c:pt idx="7824">
                  <c:v>157348</c:v>
                </c:pt>
                <c:pt idx="7825">
                  <c:v>157358</c:v>
                </c:pt>
                <c:pt idx="7826">
                  <c:v>157368</c:v>
                </c:pt>
                <c:pt idx="7827">
                  <c:v>157378</c:v>
                </c:pt>
                <c:pt idx="7828">
                  <c:v>157388</c:v>
                </c:pt>
                <c:pt idx="7829">
                  <c:v>157398</c:v>
                </c:pt>
                <c:pt idx="7830">
                  <c:v>157408</c:v>
                </c:pt>
                <c:pt idx="7831">
                  <c:v>157418</c:v>
                </c:pt>
                <c:pt idx="7832">
                  <c:v>157428</c:v>
                </c:pt>
                <c:pt idx="7833">
                  <c:v>157438</c:v>
                </c:pt>
                <c:pt idx="7834">
                  <c:v>157448</c:v>
                </c:pt>
                <c:pt idx="7835">
                  <c:v>157458</c:v>
                </c:pt>
                <c:pt idx="7836">
                  <c:v>157468</c:v>
                </c:pt>
                <c:pt idx="7837">
                  <c:v>157478</c:v>
                </c:pt>
                <c:pt idx="7838">
                  <c:v>157488</c:v>
                </c:pt>
                <c:pt idx="7839">
                  <c:v>157498</c:v>
                </c:pt>
                <c:pt idx="7840">
                  <c:v>157508</c:v>
                </c:pt>
                <c:pt idx="7841">
                  <c:v>157518</c:v>
                </c:pt>
                <c:pt idx="7842">
                  <c:v>157528</c:v>
                </c:pt>
                <c:pt idx="7843">
                  <c:v>157538</c:v>
                </c:pt>
                <c:pt idx="7844">
                  <c:v>157548</c:v>
                </c:pt>
                <c:pt idx="7845">
                  <c:v>157558</c:v>
                </c:pt>
                <c:pt idx="7846">
                  <c:v>157568</c:v>
                </c:pt>
                <c:pt idx="7847">
                  <c:v>157578</c:v>
                </c:pt>
                <c:pt idx="7848">
                  <c:v>157588</c:v>
                </c:pt>
                <c:pt idx="7849">
                  <c:v>157598</c:v>
                </c:pt>
                <c:pt idx="7850">
                  <c:v>157608</c:v>
                </c:pt>
                <c:pt idx="7851">
                  <c:v>157618</c:v>
                </c:pt>
                <c:pt idx="7852">
                  <c:v>157628</c:v>
                </c:pt>
                <c:pt idx="7853">
                  <c:v>157638</c:v>
                </c:pt>
                <c:pt idx="7854">
                  <c:v>157648</c:v>
                </c:pt>
                <c:pt idx="7855">
                  <c:v>157658</c:v>
                </c:pt>
                <c:pt idx="7856">
                  <c:v>157668</c:v>
                </c:pt>
                <c:pt idx="7857">
                  <c:v>157678</c:v>
                </c:pt>
                <c:pt idx="7858">
                  <c:v>157688</c:v>
                </c:pt>
                <c:pt idx="7859">
                  <c:v>157698</c:v>
                </c:pt>
                <c:pt idx="7860">
                  <c:v>157708</c:v>
                </c:pt>
                <c:pt idx="7861">
                  <c:v>157718</c:v>
                </c:pt>
                <c:pt idx="7862">
                  <c:v>157728</c:v>
                </c:pt>
                <c:pt idx="7863">
                  <c:v>157738</c:v>
                </c:pt>
                <c:pt idx="7864">
                  <c:v>157748</c:v>
                </c:pt>
                <c:pt idx="7865">
                  <c:v>157758</c:v>
                </c:pt>
                <c:pt idx="7866">
                  <c:v>157768</c:v>
                </c:pt>
                <c:pt idx="7867">
                  <c:v>157778</c:v>
                </c:pt>
                <c:pt idx="7868">
                  <c:v>157788</c:v>
                </c:pt>
                <c:pt idx="7869">
                  <c:v>157798</c:v>
                </c:pt>
                <c:pt idx="7870">
                  <c:v>157808</c:v>
                </c:pt>
                <c:pt idx="7871">
                  <c:v>157818</c:v>
                </c:pt>
                <c:pt idx="7872">
                  <c:v>157828</c:v>
                </c:pt>
                <c:pt idx="7873">
                  <c:v>157838</c:v>
                </c:pt>
                <c:pt idx="7874">
                  <c:v>157848</c:v>
                </c:pt>
                <c:pt idx="7875">
                  <c:v>157858</c:v>
                </c:pt>
                <c:pt idx="7876">
                  <c:v>157868</c:v>
                </c:pt>
                <c:pt idx="7877">
                  <c:v>157878</c:v>
                </c:pt>
                <c:pt idx="7878">
                  <c:v>157888</c:v>
                </c:pt>
                <c:pt idx="7879">
                  <c:v>157898</c:v>
                </c:pt>
                <c:pt idx="7880">
                  <c:v>157908</c:v>
                </c:pt>
                <c:pt idx="7881">
                  <c:v>157918</c:v>
                </c:pt>
                <c:pt idx="7882">
                  <c:v>157928</c:v>
                </c:pt>
                <c:pt idx="7883">
                  <c:v>157938</c:v>
                </c:pt>
                <c:pt idx="7884">
                  <c:v>157948</c:v>
                </c:pt>
                <c:pt idx="7885">
                  <c:v>157958</c:v>
                </c:pt>
                <c:pt idx="7886">
                  <c:v>157968</c:v>
                </c:pt>
                <c:pt idx="7887">
                  <c:v>157978</c:v>
                </c:pt>
                <c:pt idx="7888">
                  <c:v>157988</c:v>
                </c:pt>
                <c:pt idx="7889">
                  <c:v>157998</c:v>
                </c:pt>
                <c:pt idx="7890">
                  <c:v>158008</c:v>
                </c:pt>
                <c:pt idx="7891">
                  <c:v>158018</c:v>
                </c:pt>
                <c:pt idx="7892">
                  <c:v>158028</c:v>
                </c:pt>
                <c:pt idx="7893">
                  <c:v>158038</c:v>
                </c:pt>
                <c:pt idx="7894">
                  <c:v>158048</c:v>
                </c:pt>
                <c:pt idx="7895">
                  <c:v>158058</c:v>
                </c:pt>
                <c:pt idx="7896">
                  <c:v>158068</c:v>
                </c:pt>
                <c:pt idx="7897">
                  <c:v>158078</c:v>
                </c:pt>
                <c:pt idx="7898">
                  <c:v>158088</c:v>
                </c:pt>
                <c:pt idx="7899">
                  <c:v>158098</c:v>
                </c:pt>
                <c:pt idx="7900">
                  <c:v>158108</c:v>
                </c:pt>
                <c:pt idx="7901">
                  <c:v>158118</c:v>
                </c:pt>
                <c:pt idx="7902">
                  <c:v>158128</c:v>
                </c:pt>
                <c:pt idx="7903">
                  <c:v>158138</c:v>
                </c:pt>
                <c:pt idx="7904">
                  <c:v>158148</c:v>
                </c:pt>
                <c:pt idx="7905">
                  <c:v>158158</c:v>
                </c:pt>
                <c:pt idx="7906">
                  <c:v>158168</c:v>
                </c:pt>
                <c:pt idx="7907">
                  <c:v>158178</c:v>
                </c:pt>
                <c:pt idx="7908">
                  <c:v>158188</c:v>
                </c:pt>
                <c:pt idx="7909">
                  <c:v>158198</c:v>
                </c:pt>
                <c:pt idx="7910">
                  <c:v>158208</c:v>
                </c:pt>
                <c:pt idx="7911">
                  <c:v>158218</c:v>
                </c:pt>
                <c:pt idx="7912">
                  <c:v>158228</c:v>
                </c:pt>
                <c:pt idx="7913">
                  <c:v>158238</c:v>
                </c:pt>
                <c:pt idx="7914">
                  <c:v>158248</c:v>
                </c:pt>
                <c:pt idx="7915">
                  <c:v>158258</c:v>
                </c:pt>
                <c:pt idx="7916">
                  <c:v>158268</c:v>
                </c:pt>
                <c:pt idx="7917">
                  <c:v>158278</c:v>
                </c:pt>
                <c:pt idx="7918">
                  <c:v>158288</c:v>
                </c:pt>
                <c:pt idx="7919">
                  <c:v>158298</c:v>
                </c:pt>
                <c:pt idx="7920">
                  <c:v>158308</c:v>
                </c:pt>
                <c:pt idx="7921">
                  <c:v>158318</c:v>
                </c:pt>
                <c:pt idx="7922">
                  <c:v>158328</c:v>
                </c:pt>
                <c:pt idx="7923">
                  <c:v>158338</c:v>
                </c:pt>
                <c:pt idx="7924">
                  <c:v>158348</c:v>
                </c:pt>
                <c:pt idx="7925">
                  <c:v>158358</c:v>
                </c:pt>
                <c:pt idx="7926">
                  <c:v>158368</c:v>
                </c:pt>
                <c:pt idx="7927">
                  <c:v>158378</c:v>
                </c:pt>
                <c:pt idx="7928">
                  <c:v>158388</c:v>
                </c:pt>
                <c:pt idx="7929">
                  <c:v>158398</c:v>
                </c:pt>
                <c:pt idx="7930">
                  <c:v>158408</c:v>
                </c:pt>
                <c:pt idx="7931">
                  <c:v>158418</c:v>
                </c:pt>
                <c:pt idx="7932">
                  <c:v>158428</c:v>
                </c:pt>
                <c:pt idx="7933">
                  <c:v>158438</c:v>
                </c:pt>
                <c:pt idx="7934">
                  <c:v>158448</c:v>
                </c:pt>
                <c:pt idx="7935">
                  <c:v>158458</c:v>
                </c:pt>
                <c:pt idx="7936">
                  <c:v>158468</c:v>
                </c:pt>
                <c:pt idx="7937">
                  <c:v>158478</c:v>
                </c:pt>
                <c:pt idx="7938">
                  <c:v>158488</c:v>
                </c:pt>
                <c:pt idx="7939">
                  <c:v>158498</c:v>
                </c:pt>
                <c:pt idx="7940">
                  <c:v>158508</c:v>
                </c:pt>
                <c:pt idx="7941">
                  <c:v>158518</c:v>
                </c:pt>
                <c:pt idx="7942">
                  <c:v>158528</c:v>
                </c:pt>
                <c:pt idx="7943">
                  <c:v>158538</c:v>
                </c:pt>
                <c:pt idx="7944">
                  <c:v>158548</c:v>
                </c:pt>
                <c:pt idx="7945">
                  <c:v>158558</c:v>
                </c:pt>
                <c:pt idx="7946">
                  <c:v>158568</c:v>
                </c:pt>
                <c:pt idx="7947">
                  <c:v>158578</c:v>
                </c:pt>
                <c:pt idx="7948">
                  <c:v>158588</c:v>
                </c:pt>
                <c:pt idx="7949">
                  <c:v>158598</c:v>
                </c:pt>
                <c:pt idx="7950">
                  <c:v>158608</c:v>
                </c:pt>
                <c:pt idx="7951">
                  <c:v>158618</c:v>
                </c:pt>
                <c:pt idx="7952">
                  <c:v>158628</c:v>
                </c:pt>
                <c:pt idx="7953">
                  <c:v>158638</c:v>
                </c:pt>
                <c:pt idx="7954">
                  <c:v>158648</c:v>
                </c:pt>
                <c:pt idx="7955">
                  <c:v>158658</c:v>
                </c:pt>
                <c:pt idx="7956">
                  <c:v>158668</c:v>
                </c:pt>
                <c:pt idx="7957">
                  <c:v>158678</c:v>
                </c:pt>
                <c:pt idx="7958">
                  <c:v>158688</c:v>
                </c:pt>
                <c:pt idx="7959">
                  <c:v>158698</c:v>
                </c:pt>
                <c:pt idx="7960">
                  <c:v>158708</c:v>
                </c:pt>
                <c:pt idx="7961">
                  <c:v>158718</c:v>
                </c:pt>
                <c:pt idx="7962">
                  <c:v>158728</c:v>
                </c:pt>
                <c:pt idx="7963">
                  <c:v>158738</c:v>
                </c:pt>
                <c:pt idx="7964">
                  <c:v>158748</c:v>
                </c:pt>
                <c:pt idx="7965">
                  <c:v>158758</c:v>
                </c:pt>
                <c:pt idx="7966">
                  <c:v>158768</c:v>
                </c:pt>
                <c:pt idx="7967">
                  <c:v>158778</c:v>
                </c:pt>
                <c:pt idx="7968">
                  <c:v>158788</c:v>
                </c:pt>
                <c:pt idx="7969">
                  <c:v>158798</c:v>
                </c:pt>
                <c:pt idx="7970">
                  <c:v>158808</c:v>
                </c:pt>
                <c:pt idx="7971">
                  <c:v>158818</c:v>
                </c:pt>
                <c:pt idx="7972">
                  <c:v>158828</c:v>
                </c:pt>
                <c:pt idx="7973">
                  <c:v>158838</c:v>
                </c:pt>
                <c:pt idx="7974">
                  <c:v>158848</c:v>
                </c:pt>
                <c:pt idx="7975">
                  <c:v>158858</c:v>
                </c:pt>
                <c:pt idx="7976">
                  <c:v>158868</c:v>
                </c:pt>
                <c:pt idx="7977">
                  <c:v>158878</c:v>
                </c:pt>
                <c:pt idx="7978">
                  <c:v>158888</c:v>
                </c:pt>
                <c:pt idx="7979">
                  <c:v>158898</c:v>
                </c:pt>
                <c:pt idx="7980">
                  <c:v>158908</c:v>
                </c:pt>
                <c:pt idx="7981">
                  <c:v>158918</c:v>
                </c:pt>
                <c:pt idx="7982">
                  <c:v>158928</c:v>
                </c:pt>
                <c:pt idx="7983">
                  <c:v>158938</c:v>
                </c:pt>
                <c:pt idx="7984">
                  <c:v>158948</c:v>
                </c:pt>
                <c:pt idx="7985">
                  <c:v>158958</c:v>
                </c:pt>
                <c:pt idx="7986">
                  <c:v>158968</c:v>
                </c:pt>
                <c:pt idx="7987">
                  <c:v>158978</c:v>
                </c:pt>
                <c:pt idx="7988">
                  <c:v>158988</c:v>
                </c:pt>
                <c:pt idx="7989">
                  <c:v>158998</c:v>
                </c:pt>
                <c:pt idx="7990">
                  <c:v>159008</c:v>
                </c:pt>
                <c:pt idx="7991">
                  <c:v>159018</c:v>
                </c:pt>
                <c:pt idx="7992">
                  <c:v>159028</c:v>
                </c:pt>
                <c:pt idx="7993">
                  <c:v>159038</c:v>
                </c:pt>
                <c:pt idx="7994">
                  <c:v>159048</c:v>
                </c:pt>
                <c:pt idx="7995">
                  <c:v>159058</c:v>
                </c:pt>
                <c:pt idx="7996">
                  <c:v>159068</c:v>
                </c:pt>
                <c:pt idx="7997">
                  <c:v>159078</c:v>
                </c:pt>
                <c:pt idx="7998">
                  <c:v>159088</c:v>
                </c:pt>
                <c:pt idx="7999">
                  <c:v>159098</c:v>
                </c:pt>
                <c:pt idx="8000">
                  <c:v>159108</c:v>
                </c:pt>
                <c:pt idx="8001">
                  <c:v>159118</c:v>
                </c:pt>
                <c:pt idx="8002">
                  <c:v>159128</c:v>
                </c:pt>
                <c:pt idx="8003">
                  <c:v>159138</c:v>
                </c:pt>
                <c:pt idx="8004">
                  <c:v>159148</c:v>
                </c:pt>
                <c:pt idx="8005">
                  <c:v>159158</c:v>
                </c:pt>
                <c:pt idx="8006">
                  <c:v>159168</c:v>
                </c:pt>
                <c:pt idx="8007">
                  <c:v>159178</c:v>
                </c:pt>
                <c:pt idx="8008">
                  <c:v>159188</c:v>
                </c:pt>
                <c:pt idx="8009">
                  <c:v>159198</c:v>
                </c:pt>
                <c:pt idx="8010">
                  <c:v>159208</c:v>
                </c:pt>
                <c:pt idx="8011">
                  <c:v>159218</c:v>
                </c:pt>
                <c:pt idx="8012">
                  <c:v>159228</c:v>
                </c:pt>
                <c:pt idx="8013">
                  <c:v>159238</c:v>
                </c:pt>
                <c:pt idx="8014">
                  <c:v>159248</c:v>
                </c:pt>
                <c:pt idx="8015">
                  <c:v>159258</c:v>
                </c:pt>
                <c:pt idx="8016">
                  <c:v>159268</c:v>
                </c:pt>
                <c:pt idx="8017">
                  <c:v>159278</c:v>
                </c:pt>
                <c:pt idx="8018">
                  <c:v>159288</c:v>
                </c:pt>
                <c:pt idx="8019">
                  <c:v>159298</c:v>
                </c:pt>
                <c:pt idx="8020">
                  <c:v>159308</c:v>
                </c:pt>
                <c:pt idx="8021">
                  <c:v>159318</c:v>
                </c:pt>
                <c:pt idx="8022">
                  <c:v>159328</c:v>
                </c:pt>
                <c:pt idx="8023">
                  <c:v>159338</c:v>
                </c:pt>
                <c:pt idx="8024">
                  <c:v>159348</c:v>
                </c:pt>
                <c:pt idx="8025">
                  <c:v>159358</c:v>
                </c:pt>
                <c:pt idx="8026">
                  <c:v>159368</c:v>
                </c:pt>
                <c:pt idx="8027">
                  <c:v>159378</c:v>
                </c:pt>
                <c:pt idx="8028">
                  <c:v>159388</c:v>
                </c:pt>
                <c:pt idx="8029">
                  <c:v>159398</c:v>
                </c:pt>
                <c:pt idx="8030">
                  <c:v>159408</c:v>
                </c:pt>
                <c:pt idx="8031">
                  <c:v>159418</c:v>
                </c:pt>
                <c:pt idx="8032">
                  <c:v>159428</c:v>
                </c:pt>
                <c:pt idx="8033">
                  <c:v>159438</c:v>
                </c:pt>
                <c:pt idx="8034">
                  <c:v>159448</c:v>
                </c:pt>
                <c:pt idx="8035">
                  <c:v>159458</c:v>
                </c:pt>
                <c:pt idx="8036">
                  <c:v>159468</c:v>
                </c:pt>
                <c:pt idx="8037">
                  <c:v>159478</c:v>
                </c:pt>
                <c:pt idx="8038">
                  <c:v>159488</c:v>
                </c:pt>
                <c:pt idx="8039">
                  <c:v>159498</c:v>
                </c:pt>
                <c:pt idx="8040">
                  <c:v>159508</c:v>
                </c:pt>
                <c:pt idx="8041">
                  <c:v>159518</c:v>
                </c:pt>
                <c:pt idx="8042">
                  <c:v>159528</c:v>
                </c:pt>
                <c:pt idx="8043">
                  <c:v>159538</c:v>
                </c:pt>
                <c:pt idx="8044">
                  <c:v>159548</c:v>
                </c:pt>
                <c:pt idx="8045">
                  <c:v>159558</c:v>
                </c:pt>
                <c:pt idx="8046">
                  <c:v>159568</c:v>
                </c:pt>
                <c:pt idx="8047">
                  <c:v>159578</c:v>
                </c:pt>
                <c:pt idx="8048">
                  <c:v>159588</c:v>
                </c:pt>
                <c:pt idx="8049">
                  <c:v>159598</c:v>
                </c:pt>
                <c:pt idx="8050">
                  <c:v>159608</c:v>
                </c:pt>
                <c:pt idx="8051">
                  <c:v>159618</c:v>
                </c:pt>
                <c:pt idx="8052">
                  <c:v>159628</c:v>
                </c:pt>
                <c:pt idx="8053">
                  <c:v>159638</c:v>
                </c:pt>
                <c:pt idx="8054">
                  <c:v>159648</c:v>
                </c:pt>
                <c:pt idx="8055">
                  <c:v>159658</c:v>
                </c:pt>
                <c:pt idx="8056">
                  <c:v>159668</c:v>
                </c:pt>
                <c:pt idx="8057">
                  <c:v>159678</c:v>
                </c:pt>
                <c:pt idx="8058">
                  <c:v>159688</c:v>
                </c:pt>
                <c:pt idx="8059">
                  <c:v>159698</c:v>
                </c:pt>
                <c:pt idx="8060">
                  <c:v>159708</c:v>
                </c:pt>
                <c:pt idx="8061">
                  <c:v>159718</c:v>
                </c:pt>
                <c:pt idx="8062">
                  <c:v>159728</c:v>
                </c:pt>
                <c:pt idx="8063">
                  <c:v>159738</c:v>
                </c:pt>
                <c:pt idx="8064">
                  <c:v>159748</c:v>
                </c:pt>
                <c:pt idx="8065">
                  <c:v>159758</c:v>
                </c:pt>
                <c:pt idx="8066">
                  <c:v>159768</c:v>
                </c:pt>
                <c:pt idx="8067">
                  <c:v>159778</c:v>
                </c:pt>
                <c:pt idx="8068">
                  <c:v>159788</c:v>
                </c:pt>
                <c:pt idx="8069">
                  <c:v>159798</c:v>
                </c:pt>
                <c:pt idx="8070">
                  <c:v>159808</c:v>
                </c:pt>
                <c:pt idx="8071">
                  <c:v>159818</c:v>
                </c:pt>
                <c:pt idx="8072">
                  <c:v>159828</c:v>
                </c:pt>
                <c:pt idx="8073">
                  <c:v>159838</c:v>
                </c:pt>
                <c:pt idx="8074">
                  <c:v>159848</c:v>
                </c:pt>
                <c:pt idx="8075">
                  <c:v>159858</c:v>
                </c:pt>
                <c:pt idx="8076">
                  <c:v>159868</c:v>
                </c:pt>
                <c:pt idx="8077">
                  <c:v>159878</c:v>
                </c:pt>
                <c:pt idx="8078">
                  <c:v>159888</c:v>
                </c:pt>
                <c:pt idx="8079">
                  <c:v>159898</c:v>
                </c:pt>
                <c:pt idx="8080">
                  <c:v>159908</c:v>
                </c:pt>
                <c:pt idx="8081">
                  <c:v>159918</c:v>
                </c:pt>
                <c:pt idx="8082">
                  <c:v>159928</c:v>
                </c:pt>
                <c:pt idx="8083">
                  <c:v>159938</c:v>
                </c:pt>
                <c:pt idx="8084">
                  <c:v>159948</c:v>
                </c:pt>
                <c:pt idx="8085">
                  <c:v>159958</c:v>
                </c:pt>
                <c:pt idx="8086">
                  <c:v>159968</c:v>
                </c:pt>
                <c:pt idx="8087">
                  <c:v>159978</c:v>
                </c:pt>
                <c:pt idx="8088">
                  <c:v>159988</c:v>
                </c:pt>
                <c:pt idx="8089">
                  <c:v>159998</c:v>
                </c:pt>
                <c:pt idx="8090">
                  <c:v>160008</c:v>
                </c:pt>
                <c:pt idx="8091">
                  <c:v>160018</c:v>
                </c:pt>
                <c:pt idx="8092">
                  <c:v>160028</c:v>
                </c:pt>
                <c:pt idx="8093">
                  <c:v>160038</c:v>
                </c:pt>
                <c:pt idx="8094">
                  <c:v>160048</c:v>
                </c:pt>
                <c:pt idx="8095">
                  <c:v>160058</c:v>
                </c:pt>
                <c:pt idx="8096">
                  <c:v>160068</c:v>
                </c:pt>
                <c:pt idx="8097">
                  <c:v>160078</c:v>
                </c:pt>
                <c:pt idx="8098">
                  <c:v>160088</c:v>
                </c:pt>
                <c:pt idx="8099">
                  <c:v>160098</c:v>
                </c:pt>
                <c:pt idx="8100">
                  <c:v>160108</c:v>
                </c:pt>
                <c:pt idx="8101">
                  <c:v>160118</c:v>
                </c:pt>
                <c:pt idx="8102">
                  <c:v>160128</c:v>
                </c:pt>
                <c:pt idx="8103">
                  <c:v>160138</c:v>
                </c:pt>
                <c:pt idx="8104">
                  <c:v>160148</c:v>
                </c:pt>
                <c:pt idx="8105">
                  <c:v>160158</c:v>
                </c:pt>
                <c:pt idx="8106">
                  <c:v>160168</c:v>
                </c:pt>
                <c:pt idx="8107">
                  <c:v>160178</c:v>
                </c:pt>
                <c:pt idx="8108">
                  <c:v>160188</c:v>
                </c:pt>
                <c:pt idx="8109">
                  <c:v>160198</c:v>
                </c:pt>
                <c:pt idx="8110">
                  <c:v>160208</c:v>
                </c:pt>
                <c:pt idx="8111">
                  <c:v>160218</c:v>
                </c:pt>
                <c:pt idx="8112">
                  <c:v>160228</c:v>
                </c:pt>
                <c:pt idx="8113">
                  <c:v>160238</c:v>
                </c:pt>
                <c:pt idx="8114">
                  <c:v>160248</c:v>
                </c:pt>
                <c:pt idx="8115">
                  <c:v>160258</c:v>
                </c:pt>
                <c:pt idx="8116">
                  <c:v>160268</c:v>
                </c:pt>
                <c:pt idx="8117">
                  <c:v>160278</c:v>
                </c:pt>
                <c:pt idx="8118">
                  <c:v>160288</c:v>
                </c:pt>
                <c:pt idx="8119">
                  <c:v>160298</c:v>
                </c:pt>
                <c:pt idx="8120">
                  <c:v>160308</c:v>
                </c:pt>
                <c:pt idx="8121">
                  <c:v>160318</c:v>
                </c:pt>
                <c:pt idx="8122">
                  <c:v>160328</c:v>
                </c:pt>
                <c:pt idx="8123">
                  <c:v>160338</c:v>
                </c:pt>
                <c:pt idx="8124">
                  <c:v>160348</c:v>
                </c:pt>
                <c:pt idx="8125">
                  <c:v>160358</c:v>
                </c:pt>
                <c:pt idx="8126">
                  <c:v>160368</c:v>
                </c:pt>
                <c:pt idx="8127">
                  <c:v>160378</c:v>
                </c:pt>
                <c:pt idx="8128">
                  <c:v>160388</c:v>
                </c:pt>
                <c:pt idx="8129">
                  <c:v>160398</c:v>
                </c:pt>
                <c:pt idx="8130">
                  <c:v>160408</c:v>
                </c:pt>
                <c:pt idx="8131">
                  <c:v>160418</c:v>
                </c:pt>
                <c:pt idx="8132">
                  <c:v>160428</c:v>
                </c:pt>
                <c:pt idx="8133">
                  <c:v>160438</c:v>
                </c:pt>
                <c:pt idx="8134">
                  <c:v>160448</c:v>
                </c:pt>
                <c:pt idx="8135">
                  <c:v>160458</c:v>
                </c:pt>
                <c:pt idx="8136">
                  <c:v>160468</c:v>
                </c:pt>
                <c:pt idx="8137">
                  <c:v>160478</c:v>
                </c:pt>
                <c:pt idx="8138">
                  <c:v>160488</c:v>
                </c:pt>
                <c:pt idx="8139">
                  <c:v>160498</c:v>
                </c:pt>
                <c:pt idx="8140">
                  <c:v>160508</c:v>
                </c:pt>
                <c:pt idx="8141">
                  <c:v>160518</c:v>
                </c:pt>
                <c:pt idx="8142">
                  <c:v>160528</c:v>
                </c:pt>
                <c:pt idx="8143">
                  <c:v>160538</c:v>
                </c:pt>
                <c:pt idx="8144">
                  <c:v>160548</c:v>
                </c:pt>
                <c:pt idx="8145">
                  <c:v>160558</c:v>
                </c:pt>
                <c:pt idx="8146">
                  <c:v>160568</c:v>
                </c:pt>
                <c:pt idx="8147">
                  <c:v>160578</c:v>
                </c:pt>
                <c:pt idx="8148">
                  <c:v>160588</c:v>
                </c:pt>
                <c:pt idx="8149">
                  <c:v>160598</c:v>
                </c:pt>
                <c:pt idx="8150">
                  <c:v>160608</c:v>
                </c:pt>
                <c:pt idx="8151">
                  <c:v>160618</c:v>
                </c:pt>
                <c:pt idx="8152">
                  <c:v>160628</c:v>
                </c:pt>
                <c:pt idx="8153">
                  <c:v>160638</c:v>
                </c:pt>
                <c:pt idx="8154">
                  <c:v>160648</c:v>
                </c:pt>
                <c:pt idx="8155">
                  <c:v>160658</c:v>
                </c:pt>
                <c:pt idx="8156">
                  <c:v>160668</c:v>
                </c:pt>
                <c:pt idx="8157">
                  <c:v>160678</c:v>
                </c:pt>
                <c:pt idx="8158">
                  <c:v>160688</c:v>
                </c:pt>
                <c:pt idx="8159">
                  <c:v>160698</c:v>
                </c:pt>
                <c:pt idx="8160">
                  <c:v>160708</c:v>
                </c:pt>
                <c:pt idx="8161">
                  <c:v>160718</c:v>
                </c:pt>
                <c:pt idx="8162">
                  <c:v>160728</c:v>
                </c:pt>
                <c:pt idx="8163">
                  <c:v>160738</c:v>
                </c:pt>
                <c:pt idx="8164">
                  <c:v>160748</c:v>
                </c:pt>
                <c:pt idx="8165">
                  <c:v>160758</c:v>
                </c:pt>
                <c:pt idx="8166">
                  <c:v>160768</c:v>
                </c:pt>
                <c:pt idx="8167">
                  <c:v>160778</c:v>
                </c:pt>
                <c:pt idx="8168">
                  <c:v>160788</c:v>
                </c:pt>
                <c:pt idx="8169">
                  <c:v>160798</c:v>
                </c:pt>
                <c:pt idx="8170">
                  <c:v>160808</c:v>
                </c:pt>
                <c:pt idx="8171">
                  <c:v>160818</c:v>
                </c:pt>
                <c:pt idx="8172">
                  <c:v>160828</c:v>
                </c:pt>
                <c:pt idx="8173">
                  <c:v>160838</c:v>
                </c:pt>
                <c:pt idx="8174">
                  <c:v>160848</c:v>
                </c:pt>
                <c:pt idx="8175">
                  <c:v>160858</c:v>
                </c:pt>
                <c:pt idx="8176">
                  <c:v>160868</c:v>
                </c:pt>
                <c:pt idx="8177">
                  <c:v>160878</c:v>
                </c:pt>
                <c:pt idx="8178">
                  <c:v>160888</c:v>
                </c:pt>
                <c:pt idx="8179">
                  <c:v>160898</c:v>
                </c:pt>
                <c:pt idx="8180">
                  <c:v>160908</c:v>
                </c:pt>
                <c:pt idx="8181">
                  <c:v>160918</c:v>
                </c:pt>
                <c:pt idx="8182">
                  <c:v>160928</c:v>
                </c:pt>
                <c:pt idx="8183">
                  <c:v>160938</c:v>
                </c:pt>
                <c:pt idx="8184">
                  <c:v>160948</c:v>
                </c:pt>
                <c:pt idx="8185">
                  <c:v>160958</c:v>
                </c:pt>
                <c:pt idx="8186">
                  <c:v>160968</c:v>
                </c:pt>
                <c:pt idx="8187">
                  <c:v>160978</c:v>
                </c:pt>
                <c:pt idx="8188">
                  <c:v>160988</c:v>
                </c:pt>
                <c:pt idx="8189">
                  <c:v>160998</c:v>
                </c:pt>
                <c:pt idx="8190">
                  <c:v>161008</c:v>
                </c:pt>
                <c:pt idx="8191">
                  <c:v>161018</c:v>
                </c:pt>
                <c:pt idx="8192">
                  <c:v>161028</c:v>
                </c:pt>
                <c:pt idx="8193">
                  <c:v>161038</c:v>
                </c:pt>
                <c:pt idx="8194">
                  <c:v>161048</c:v>
                </c:pt>
                <c:pt idx="8195">
                  <c:v>161058</c:v>
                </c:pt>
                <c:pt idx="8196">
                  <c:v>161068</c:v>
                </c:pt>
                <c:pt idx="8197">
                  <c:v>161078</c:v>
                </c:pt>
                <c:pt idx="8198">
                  <c:v>161088</c:v>
                </c:pt>
                <c:pt idx="8199">
                  <c:v>161098</c:v>
                </c:pt>
                <c:pt idx="8200">
                  <c:v>161108</c:v>
                </c:pt>
                <c:pt idx="8201">
                  <c:v>161118</c:v>
                </c:pt>
                <c:pt idx="8202">
                  <c:v>161128</c:v>
                </c:pt>
                <c:pt idx="8203">
                  <c:v>161138</c:v>
                </c:pt>
                <c:pt idx="8204">
                  <c:v>161148</c:v>
                </c:pt>
                <c:pt idx="8205">
                  <c:v>161158</c:v>
                </c:pt>
                <c:pt idx="8206">
                  <c:v>161168</c:v>
                </c:pt>
                <c:pt idx="8207">
                  <c:v>161178</c:v>
                </c:pt>
                <c:pt idx="8208">
                  <c:v>161188</c:v>
                </c:pt>
                <c:pt idx="8209">
                  <c:v>161198</c:v>
                </c:pt>
                <c:pt idx="8210">
                  <c:v>161208</c:v>
                </c:pt>
                <c:pt idx="8211">
                  <c:v>161218</c:v>
                </c:pt>
                <c:pt idx="8212">
                  <c:v>161228</c:v>
                </c:pt>
                <c:pt idx="8213">
                  <c:v>161238</c:v>
                </c:pt>
                <c:pt idx="8214">
                  <c:v>161248</c:v>
                </c:pt>
                <c:pt idx="8215">
                  <c:v>161258</c:v>
                </c:pt>
                <c:pt idx="8216">
                  <c:v>161268</c:v>
                </c:pt>
                <c:pt idx="8217">
                  <c:v>161278</c:v>
                </c:pt>
                <c:pt idx="8218">
                  <c:v>161288</c:v>
                </c:pt>
                <c:pt idx="8219">
                  <c:v>161298</c:v>
                </c:pt>
                <c:pt idx="8220">
                  <c:v>161308</c:v>
                </c:pt>
                <c:pt idx="8221">
                  <c:v>161318</c:v>
                </c:pt>
                <c:pt idx="8222">
                  <c:v>161328</c:v>
                </c:pt>
                <c:pt idx="8223">
                  <c:v>161338</c:v>
                </c:pt>
                <c:pt idx="8224">
                  <c:v>161348</c:v>
                </c:pt>
                <c:pt idx="8225">
                  <c:v>161358</c:v>
                </c:pt>
                <c:pt idx="8226">
                  <c:v>161368</c:v>
                </c:pt>
                <c:pt idx="8227">
                  <c:v>161378</c:v>
                </c:pt>
                <c:pt idx="8228">
                  <c:v>161388</c:v>
                </c:pt>
                <c:pt idx="8229">
                  <c:v>161398</c:v>
                </c:pt>
                <c:pt idx="8230">
                  <c:v>161408</c:v>
                </c:pt>
                <c:pt idx="8231">
                  <c:v>161418</c:v>
                </c:pt>
                <c:pt idx="8232">
                  <c:v>161428</c:v>
                </c:pt>
                <c:pt idx="8233">
                  <c:v>161438</c:v>
                </c:pt>
                <c:pt idx="8234">
                  <c:v>161448</c:v>
                </c:pt>
                <c:pt idx="8235">
                  <c:v>161458</c:v>
                </c:pt>
                <c:pt idx="8236">
                  <c:v>161468</c:v>
                </c:pt>
                <c:pt idx="8237">
                  <c:v>161478</c:v>
                </c:pt>
                <c:pt idx="8238">
                  <c:v>161488</c:v>
                </c:pt>
                <c:pt idx="8239">
                  <c:v>161498</c:v>
                </c:pt>
                <c:pt idx="8240">
                  <c:v>161508</c:v>
                </c:pt>
                <c:pt idx="8241">
                  <c:v>161518</c:v>
                </c:pt>
                <c:pt idx="8242">
                  <c:v>161528</c:v>
                </c:pt>
                <c:pt idx="8243">
                  <c:v>161538</c:v>
                </c:pt>
                <c:pt idx="8244">
                  <c:v>161548</c:v>
                </c:pt>
                <c:pt idx="8245">
                  <c:v>161558</c:v>
                </c:pt>
                <c:pt idx="8246">
                  <c:v>161568</c:v>
                </c:pt>
                <c:pt idx="8247">
                  <c:v>161578</c:v>
                </c:pt>
                <c:pt idx="8248">
                  <c:v>161588</c:v>
                </c:pt>
                <c:pt idx="8249">
                  <c:v>161598</c:v>
                </c:pt>
                <c:pt idx="8250">
                  <c:v>161608</c:v>
                </c:pt>
                <c:pt idx="8251">
                  <c:v>161618</c:v>
                </c:pt>
                <c:pt idx="8252">
                  <c:v>161628</c:v>
                </c:pt>
                <c:pt idx="8253">
                  <c:v>161638</c:v>
                </c:pt>
                <c:pt idx="8254">
                  <c:v>161648</c:v>
                </c:pt>
                <c:pt idx="8255">
                  <c:v>161658</c:v>
                </c:pt>
                <c:pt idx="8256">
                  <c:v>161668</c:v>
                </c:pt>
                <c:pt idx="8257">
                  <c:v>161678</c:v>
                </c:pt>
                <c:pt idx="8258">
                  <c:v>161688</c:v>
                </c:pt>
                <c:pt idx="8259">
                  <c:v>161698</c:v>
                </c:pt>
                <c:pt idx="8260">
                  <c:v>161708</c:v>
                </c:pt>
                <c:pt idx="8261">
                  <c:v>161718</c:v>
                </c:pt>
                <c:pt idx="8262">
                  <c:v>161728</c:v>
                </c:pt>
                <c:pt idx="8263">
                  <c:v>161738</c:v>
                </c:pt>
                <c:pt idx="8264">
                  <c:v>161748</c:v>
                </c:pt>
                <c:pt idx="8265">
                  <c:v>161758</c:v>
                </c:pt>
                <c:pt idx="8266">
                  <c:v>161768</c:v>
                </c:pt>
                <c:pt idx="8267">
                  <c:v>161778</c:v>
                </c:pt>
                <c:pt idx="8268">
                  <c:v>161788</c:v>
                </c:pt>
                <c:pt idx="8269">
                  <c:v>161798</c:v>
                </c:pt>
                <c:pt idx="8270">
                  <c:v>161808</c:v>
                </c:pt>
                <c:pt idx="8271">
                  <c:v>161818</c:v>
                </c:pt>
                <c:pt idx="8272">
                  <c:v>161828</c:v>
                </c:pt>
                <c:pt idx="8273">
                  <c:v>161838</c:v>
                </c:pt>
                <c:pt idx="8274">
                  <c:v>161848</c:v>
                </c:pt>
                <c:pt idx="8275">
                  <c:v>161858</c:v>
                </c:pt>
                <c:pt idx="8276">
                  <c:v>161868</c:v>
                </c:pt>
                <c:pt idx="8277">
                  <c:v>161878</c:v>
                </c:pt>
                <c:pt idx="8278">
                  <c:v>161888</c:v>
                </c:pt>
                <c:pt idx="8279">
                  <c:v>161898</c:v>
                </c:pt>
                <c:pt idx="8280">
                  <c:v>161908</c:v>
                </c:pt>
                <c:pt idx="8281">
                  <c:v>161918</c:v>
                </c:pt>
                <c:pt idx="8282">
                  <c:v>161928</c:v>
                </c:pt>
                <c:pt idx="8283">
                  <c:v>161938</c:v>
                </c:pt>
                <c:pt idx="8284">
                  <c:v>161948</c:v>
                </c:pt>
                <c:pt idx="8285">
                  <c:v>161958</c:v>
                </c:pt>
                <c:pt idx="8286">
                  <c:v>161968</c:v>
                </c:pt>
                <c:pt idx="8287">
                  <c:v>161978</c:v>
                </c:pt>
                <c:pt idx="8288">
                  <c:v>161988</c:v>
                </c:pt>
                <c:pt idx="8289">
                  <c:v>161998</c:v>
                </c:pt>
                <c:pt idx="8290">
                  <c:v>162008</c:v>
                </c:pt>
                <c:pt idx="8291">
                  <c:v>162018</c:v>
                </c:pt>
                <c:pt idx="8292">
                  <c:v>162028</c:v>
                </c:pt>
                <c:pt idx="8293">
                  <c:v>162038</c:v>
                </c:pt>
                <c:pt idx="8294">
                  <c:v>162048</c:v>
                </c:pt>
                <c:pt idx="8295">
                  <c:v>162058</c:v>
                </c:pt>
                <c:pt idx="8296">
                  <c:v>162068</c:v>
                </c:pt>
                <c:pt idx="8297">
                  <c:v>162078</c:v>
                </c:pt>
                <c:pt idx="8298">
                  <c:v>162088</c:v>
                </c:pt>
                <c:pt idx="8299">
                  <c:v>162098</c:v>
                </c:pt>
                <c:pt idx="8300">
                  <c:v>162108</c:v>
                </c:pt>
                <c:pt idx="8301">
                  <c:v>162118</c:v>
                </c:pt>
                <c:pt idx="8302">
                  <c:v>162128</c:v>
                </c:pt>
                <c:pt idx="8303">
                  <c:v>162138</c:v>
                </c:pt>
                <c:pt idx="8304">
                  <c:v>162148</c:v>
                </c:pt>
                <c:pt idx="8305">
                  <c:v>162158</c:v>
                </c:pt>
                <c:pt idx="8306">
                  <c:v>162168</c:v>
                </c:pt>
                <c:pt idx="8307">
                  <c:v>162178</c:v>
                </c:pt>
                <c:pt idx="8308">
                  <c:v>162188</c:v>
                </c:pt>
                <c:pt idx="8309">
                  <c:v>162198</c:v>
                </c:pt>
                <c:pt idx="8310">
                  <c:v>162208</c:v>
                </c:pt>
                <c:pt idx="8311">
                  <c:v>162218</c:v>
                </c:pt>
                <c:pt idx="8312">
                  <c:v>162228</c:v>
                </c:pt>
                <c:pt idx="8313">
                  <c:v>162238</c:v>
                </c:pt>
                <c:pt idx="8314">
                  <c:v>162248</c:v>
                </c:pt>
                <c:pt idx="8315">
                  <c:v>162258</c:v>
                </c:pt>
                <c:pt idx="8316">
                  <c:v>162268</c:v>
                </c:pt>
                <c:pt idx="8317">
                  <c:v>162278</c:v>
                </c:pt>
                <c:pt idx="8318">
                  <c:v>162288</c:v>
                </c:pt>
                <c:pt idx="8319">
                  <c:v>162298</c:v>
                </c:pt>
                <c:pt idx="8320">
                  <c:v>162308</c:v>
                </c:pt>
                <c:pt idx="8321">
                  <c:v>162318</c:v>
                </c:pt>
                <c:pt idx="8322">
                  <c:v>162328</c:v>
                </c:pt>
                <c:pt idx="8323">
                  <c:v>162338</c:v>
                </c:pt>
                <c:pt idx="8324">
                  <c:v>162348</c:v>
                </c:pt>
                <c:pt idx="8325">
                  <c:v>162358</c:v>
                </c:pt>
                <c:pt idx="8326">
                  <c:v>162368</c:v>
                </c:pt>
                <c:pt idx="8327">
                  <c:v>162378</c:v>
                </c:pt>
                <c:pt idx="8328">
                  <c:v>162388</c:v>
                </c:pt>
                <c:pt idx="8329">
                  <c:v>162398</c:v>
                </c:pt>
                <c:pt idx="8330">
                  <c:v>162408</c:v>
                </c:pt>
                <c:pt idx="8331">
                  <c:v>162418</c:v>
                </c:pt>
                <c:pt idx="8332">
                  <c:v>162428</c:v>
                </c:pt>
                <c:pt idx="8333">
                  <c:v>162438</c:v>
                </c:pt>
                <c:pt idx="8334">
                  <c:v>162448</c:v>
                </c:pt>
                <c:pt idx="8335">
                  <c:v>162458</c:v>
                </c:pt>
                <c:pt idx="8336">
                  <c:v>162468</c:v>
                </c:pt>
                <c:pt idx="8337">
                  <c:v>162478</c:v>
                </c:pt>
                <c:pt idx="8338">
                  <c:v>162488</c:v>
                </c:pt>
                <c:pt idx="8339">
                  <c:v>162498</c:v>
                </c:pt>
                <c:pt idx="8340">
                  <c:v>162508</c:v>
                </c:pt>
                <c:pt idx="8341">
                  <c:v>162518</c:v>
                </c:pt>
                <c:pt idx="8342">
                  <c:v>162528</c:v>
                </c:pt>
                <c:pt idx="8343">
                  <c:v>162538</c:v>
                </c:pt>
                <c:pt idx="8344">
                  <c:v>162548</c:v>
                </c:pt>
                <c:pt idx="8345">
                  <c:v>162558</c:v>
                </c:pt>
                <c:pt idx="8346">
                  <c:v>162568</c:v>
                </c:pt>
                <c:pt idx="8347">
                  <c:v>162578</c:v>
                </c:pt>
                <c:pt idx="8348">
                  <c:v>162588</c:v>
                </c:pt>
                <c:pt idx="8349">
                  <c:v>162598</c:v>
                </c:pt>
                <c:pt idx="8350">
                  <c:v>162608</c:v>
                </c:pt>
                <c:pt idx="8351">
                  <c:v>162618</c:v>
                </c:pt>
                <c:pt idx="8352">
                  <c:v>162628</c:v>
                </c:pt>
                <c:pt idx="8353">
                  <c:v>162638</c:v>
                </c:pt>
                <c:pt idx="8354">
                  <c:v>162648</c:v>
                </c:pt>
                <c:pt idx="8355">
                  <c:v>162658</c:v>
                </c:pt>
                <c:pt idx="8356">
                  <c:v>162668</c:v>
                </c:pt>
                <c:pt idx="8357">
                  <c:v>162678</c:v>
                </c:pt>
                <c:pt idx="8358">
                  <c:v>162688</c:v>
                </c:pt>
                <c:pt idx="8359">
                  <c:v>162698</c:v>
                </c:pt>
                <c:pt idx="8360">
                  <c:v>162708</c:v>
                </c:pt>
                <c:pt idx="8361">
                  <c:v>162718</c:v>
                </c:pt>
                <c:pt idx="8362">
                  <c:v>162728</c:v>
                </c:pt>
                <c:pt idx="8363">
                  <c:v>162738</c:v>
                </c:pt>
                <c:pt idx="8364">
                  <c:v>162748</c:v>
                </c:pt>
                <c:pt idx="8365">
                  <c:v>162758</c:v>
                </c:pt>
                <c:pt idx="8366">
                  <c:v>162768</c:v>
                </c:pt>
                <c:pt idx="8367">
                  <c:v>162778</c:v>
                </c:pt>
                <c:pt idx="8368">
                  <c:v>162788</c:v>
                </c:pt>
                <c:pt idx="8369">
                  <c:v>162798</c:v>
                </c:pt>
                <c:pt idx="8370">
                  <c:v>162808</c:v>
                </c:pt>
                <c:pt idx="8371">
                  <c:v>162818</c:v>
                </c:pt>
                <c:pt idx="8372">
                  <c:v>162828</c:v>
                </c:pt>
                <c:pt idx="8373">
                  <c:v>162838</c:v>
                </c:pt>
                <c:pt idx="8374">
                  <c:v>162848</c:v>
                </c:pt>
                <c:pt idx="8375">
                  <c:v>162858</c:v>
                </c:pt>
                <c:pt idx="8376">
                  <c:v>162868</c:v>
                </c:pt>
                <c:pt idx="8377">
                  <c:v>162878</c:v>
                </c:pt>
                <c:pt idx="8378">
                  <c:v>162888</c:v>
                </c:pt>
                <c:pt idx="8379">
                  <c:v>162898</c:v>
                </c:pt>
                <c:pt idx="8380">
                  <c:v>162908</c:v>
                </c:pt>
                <c:pt idx="8381">
                  <c:v>162918</c:v>
                </c:pt>
                <c:pt idx="8382">
                  <c:v>162928</c:v>
                </c:pt>
                <c:pt idx="8383">
                  <c:v>162938</c:v>
                </c:pt>
                <c:pt idx="8384">
                  <c:v>162948</c:v>
                </c:pt>
                <c:pt idx="8385">
                  <c:v>162958</c:v>
                </c:pt>
                <c:pt idx="8386">
                  <c:v>162968</c:v>
                </c:pt>
                <c:pt idx="8387">
                  <c:v>162978</c:v>
                </c:pt>
                <c:pt idx="8388">
                  <c:v>162988</c:v>
                </c:pt>
                <c:pt idx="8389">
                  <c:v>162998</c:v>
                </c:pt>
                <c:pt idx="8390">
                  <c:v>163008</c:v>
                </c:pt>
                <c:pt idx="8391">
                  <c:v>163018</c:v>
                </c:pt>
                <c:pt idx="8392">
                  <c:v>163028</c:v>
                </c:pt>
                <c:pt idx="8393">
                  <c:v>163038</c:v>
                </c:pt>
                <c:pt idx="8394">
                  <c:v>163048</c:v>
                </c:pt>
                <c:pt idx="8395">
                  <c:v>163058</c:v>
                </c:pt>
                <c:pt idx="8396">
                  <c:v>163068</c:v>
                </c:pt>
                <c:pt idx="8397">
                  <c:v>163078</c:v>
                </c:pt>
                <c:pt idx="8398">
                  <c:v>163088</c:v>
                </c:pt>
                <c:pt idx="8399">
                  <c:v>163098</c:v>
                </c:pt>
                <c:pt idx="8400">
                  <c:v>163108</c:v>
                </c:pt>
                <c:pt idx="8401">
                  <c:v>163118</c:v>
                </c:pt>
                <c:pt idx="8402">
                  <c:v>163128</c:v>
                </c:pt>
                <c:pt idx="8403">
                  <c:v>163138</c:v>
                </c:pt>
                <c:pt idx="8404">
                  <c:v>163148</c:v>
                </c:pt>
                <c:pt idx="8405">
                  <c:v>163158</c:v>
                </c:pt>
                <c:pt idx="8406">
                  <c:v>163168</c:v>
                </c:pt>
                <c:pt idx="8407">
                  <c:v>163178</c:v>
                </c:pt>
                <c:pt idx="8408">
                  <c:v>163188</c:v>
                </c:pt>
                <c:pt idx="8409">
                  <c:v>163198</c:v>
                </c:pt>
                <c:pt idx="8410">
                  <c:v>163208</c:v>
                </c:pt>
                <c:pt idx="8411">
                  <c:v>163218</c:v>
                </c:pt>
                <c:pt idx="8412">
                  <c:v>163228</c:v>
                </c:pt>
                <c:pt idx="8413">
                  <c:v>163238</c:v>
                </c:pt>
                <c:pt idx="8414">
                  <c:v>163248</c:v>
                </c:pt>
                <c:pt idx="8415">
                  <c:v>163258</c:v>
                </c:pt>
                <c:pt idx="8416">
                  <c:v>163268</c:v>
                </c:pt>
                <c:pt idx="8417">
                  <c:v>163278</c:v>
                </c:pt>
                <c:pt idx="8418">
                  <c:v>163288</c:v>
                </c:pt>
                <c:pt idx="8419">
                  <c:v>163298</c:v>
                </c:pt>
                <c:pt idx="8420">
                  <c:v>163308</c:v>
                </c:pt>
                <c:pt idx="8421">
                  <c:v>163318</c:v>
                </c:pt>
                <c:pt idx="8422">
                  <c:v>163328</c:v>
                </c:pt>
                <c:pt idx="8423">
                  <c:v>163338</c:v>
                </c:pt>
                <c:pt idx="8424">
                  <c:v>163348</c:v>
                </c:pt>
                <c:pt idx="8425">
                  <c:v>163358</c:v>
                </c:pt>
                <c:pt idx="8426">
                  <c:v>163368</c:v>
                </c:pt>
                <c:pt idx="8427">
                  <c:v>163378</c:v>
                </c:pt>
                <c:pt idx="8428">
                  <c:v>163388</c:v>
                </c:pt>
                <c:pt idx="8429">
                  <c:v>163398</c:v>
                </c:pt>
                <c:pt idx="8430">
                  <c:v>163408</c:v>
                </c:pt>
                <c:pt idx="8431">
                  <c:v>163418</c:v>
                </c:pt>
                <c:pt idx="8432">
                  <c:v>163428</c:v>
                </c:pt>
                <c:pt idx="8433">
                  <c:v>163438</c:v>
                </c:pt>
                <c:pt idx="8434">
                  <c:v>163448</c:v>
                </c:pt>
                <c:pt idx="8435">
                  <c:v>163458</c:v>
                </c:pt>
                <c:pt idx="8436">
                  <c:v>163468</c:v>
                </c:pt>
                <c:pt idx="8437">
                  <c:v>163478</c:v>
                </c:pt>
                <c:pt idx="8438">
                  <c:v>163488</c:v>
                </c:pt>
                <c:pt idx="8439">
                  <c:v>163498</c:v>
                </c:pt>
                <c:pt idx="8440">
                  <c:v>163508</c:v>
                </c:pt>
                <c:pt idx="8441">
                  <c:v>163518</c:v>
                </c:pt>
                <c:pt idx="8442">
                  <c:v>163528</c:v>
                </c:pt>
                <c:pt idx="8443">
                  <c:v>163538</c:v>
                </c:pt>
                <c:pt idx="8444">
                  <c:v>163548</c:v>
                </c:pt>
                <c:pt idx="8445">
                  <c:v>163558</c:v>
                </c:pt>
                <c:pt idx="8446">
                  <c:v>163568</c:v>
                </c:pt>
                <c:pt idx="8447">
                  <c:v>163578</c:v>
                </c:pt>
                <c:pt idx="8448">
                  <c:v>163588</c:v>
                </c:pt>
                <c:pt idx="8449">
                  <c:v>163598</c:v>
                </c:pt>
                <c:pt idx="8450">
                  <c:v>163608</c:v>
                </c:pt>
                <c:pt idx="8451">
                  <c:v>163618</c:v>
                </c:pt>
                <c:pt idx="8452">
                  <c:v>163628</c:v>
                </c:pt>
                <c:pt idx="8453">
                  <c:v>163638</c:v>
                </c:pt>
                <c:pt idx="8454">
                  <c:v>163648</c:v>
                </c:pt>
                <c:pt idx="8455">
                  <c:v>163658</c:v>
                </c:pt>
                <c:pt idx="8456">
                  <c:v>163668</c:v>
                </c:pt>
                <c:pt idx="8457">
                  <c:v>163678</c:v>
                </c:pt>
                <c:pt idx="8458">
                  <c:v>163688</c:v>
                </c:pt>
                <c:pt idx="8459">
                  <c:v>163698</c:v>
                </c:pt>
                <c:pt idx="8460">
                  <c:v>163708</c:v>
                </c:pt>
                <c:pt idx="8461">
                  <c:v>163718</c:v>
                </c:pt>
                <c:pt idx="8462">
                  <c:v>163728</c:v>
                </c:pt>
                <c:pt idx="8463">
                  <c:v>163738</c:v>
                </c:pt>
                <c:pt idx="8464">
                  <c:v>163748</c:v>
                </c:pt>
                <c:pt idx="8465">
                  <c:v>163758</c:v>
                </c:pt>
                <c:pt idx="8466">
                  <c:v>163768</c:v>
                </c:pt>
                <c:pt idx="8467">
                  <c:v>163778</c:v>
                </c:pt>
                <c:pt idx="8468">
                  <c:v>163788</c:v>
                </c:pt>
                <c:pt idx="8469">
                  <c:v>163798</c:v>
                </c:pt>
                <c:pt idx="8470">
                  <c:v>163808</c:v>
                </c:pt>
                <c:pt idx="8471">
                  <c:v>163818</c:v>
                </c:pt>
                <c:pt idx="8472">
                  <c:v>163828</c:v>
                </c:pt>
                <c:pt idx="8473">
                  <c:v>163838</c:v>
                </c:pt>
                <c:pt idx="8474">
                  <c:v>163848</c:v>
                </c:pt>
                <c:pt idx="8475">
                  <c:v>163858</c:v>
                </c:pt>
                <c:pt idx="8476">
                  <c:v>163868</c:v>
                </c:pt>
                <c:pt idx="8477">
                  <c:v>163878</c:v>
                </c:pt>
                <c:pt idx="8478">
                  <c:v>163888</c:v>
                </c:pt>
                <c:pt idx="8479">
                  <c:v>163898</c:v>
                </c:pt>
                <c:pt idx="8480">
                  <c:v>163908</c:v>
                </c:pt>
                <c:pt idx="8481">
                  <c:v>163918</c:v>
                </c:pt>
                <c:pt idx="8482">
                  <c:v>163928</c:v>
                </c:pt>
                <c:pt idx="8483">
                  <c:v>163938</c:v>
                </c:pt>
                <c:pt idx="8484">
                  <c:v>163948</c:v>
                </c:pt>
                <c:pt idx="8485">
                  <c:v>163958</c:v>
                </c:pt>
                <c:pt idx="8486">
                  <c:v>163968</c:v>
                </c:pt>
                <c:pt idx="8487">
                  <c:v>163978</c:v>
                </c:pt>
                <c:pt idx="8488">
                  <c:v>163988</c:v>
                </c:pt>
                <c:pt idx="8489">
                  <c:v>163998</c:v>
                </c:pt>
                <c:pt idx="8490">
                  <c:v>164008</c:v>
                </c:pt>
                <c:pt idx="8491">
                  <c:v>164018</c:v>
                </c:pt>
                <c:pt idx="8492">
                  <c:v>164028</c:v>
                </c:pt>
                <c:pt idx="8493">
                  <c:v>164038</c:v>
                </c:pt>
                <c:pt idx="8494">
                  <c:v>164048</c:v>
                </c:pt>
                <c:pt idx="8495">
                  <c:v>164058</c:v>
                </c:pt>
                <c:pt idx="8496">
                  <c:v>164068</c:v>
                </c:pt>
                <c:pt idx="8497">
                  <c:v>164078</c:v>
                </c:pt>
                <c:pt idx="8498">
                  <c:v>164088</c:v>
                </c:pt>
                <c:pt idx="8499">
                  <c:v>164098</c:v>
                </c:pt>
                <c:pt idx="8500">
                  <c:v>164108</c:v>
                </c:pt>
                <c:pt idx="8501">
                  <c:v>164118</c:v>
                </c:pt>
                <c:pt idx="8502">
                  <c:v>164128</c:v>
                </c:pt>
                <c:pt idx="8503">
                  <c:v>164138</c:v>
                </c:pt>
                <c:pt idx="8504">
                  <c:v>164148</c:v>
                </c:pt>
                <c:pt idx="8505">
                  <c:v>164158</c:v>
                </c:pt>
                <c:pt idx="8506">
                  <c:v>164168</c:v>
                </c:pt>
                <c:pt idx="8507">
                  <c:v>164178</c:v>
                </c:pt>
                <c:pt idx="8508">
                  <c:v>164188</c:v>
                </c:pt>
                <c:pt idx="8509">
                  <c:v>164198</c:v>
                </c:pt>
                <c:pt idx="8510">
                  <c:v>164208</c:v>
                </c:pt>
                <c:pt idx="8511">
                  <c:v>164218</c:v>
                </c:pt>
                <c:pt idx="8512">
                  <c:v>164228</c:v>
                </c:pt>
                <c:pt idx="8513">
                  <c:v>164238</c:v>
                </c:pt>
                <c:pt idx="8514">
                  <c:v>164248</c:v>
                </c:pt>
                <c:pt idx="8515">
                  <c:v>164258</c:v>
                </c:pt>
                <c:pt idx="8516">
                  <c:v>164268</c:v>
                </c:pt>
                <c:pt idx="8517">
                  <c:v>164278</c:v>
                </c:pt>
                <c:pt idx="8518">
                  <c:v>164288</c:v>
                </c:pt>
                <c:pt idx="8519">
                  <c:v>164298</c:v>
                </c:pt>
                <c:pt idx="8520">
                  <c:v>164308</c:v>
                </c:pt>
                <c:pt idx="8521">
                  <c:v>164318</c:v>
                </c:pt>
                <c:pt idx="8522">
                  <c:v>164328</c:v>
                </c:pt>
                <c:pt idx="8523">
                  <c:v>164338</c:v>
                </c:pt>
                <c:pt idx="8524">
                  <c:v>164348</c:v>
                </c:pt>
                <c:pt idx="8525">
                  <c:v>164358</c:v>
                </c:pt>
                <c:pt idx="8526">
                  <c:v>164368</c:v>
                </c:pt>
                <c:pt idx="8527">
                  <c:v>164378</c:v>
                </c:pt>
                <c:pt idx="8528">
                  <c:v>164388</c:v>
                </c:pt>
                <c:pt idx="8529">
                  <c:v>164398</c:v>
                </c:pt>
                <c:pt idx="8530">
                  <c:v>164408</c:v>
                </c:pt>
                <c:pt idx="8531">
                  <c:v>164418</c:v>
                </c:pt>
                <c:pt idx="8532">
                  <c:v>164428</c:v>
                </c:pt>
                <c:pt idx="8533">
                  <c:v>164438</c:v>
                </c:pt>
                <c:pt idx="8534">
                  <c:v>164448</c:v>
                </c:pt>
                <c:pt idx="8535">
                  <c:v>164458</c:v>
                </c:pt>
                <c:pt idx="8536">
                  <c:v>164468</c:v>
                </c:pt>
                <c:pt idx="8537">
                  <c:v>164478</c:v>
                </c:pt>
                <c:pt idx="8538">
                  <c:v>164488</c:v>
                </c:pt>
                <c:pt idx="8539">
                  <c:v>164498</c:v>
                </c:pt>
                <c:pt idx="8540">
                  <c:v>164508</c:v>
                </c:pt>
                <c:pt idx="8541">
                  <c:v>164518</c:v>
                </c:pt>
                <c:pt idx="8542">
                  <c:v>164528</c:v>
                </c:pt>
                <c:pt idx="8543">
                  <c:v>164538</c:v>
                </c:pt>
                <c:pt idx="8544">
                  <c:v>164548</c:v>
                </c:pt>
                <c:pt idx="8545">
                  <c:v>164558</c:v>
                </c:pt>
                <c:pt idx="8546">
                  <c:v>164568</c:v>
                </c:pt>
                <c:pt idx="8547">
                  <c:v>164578</c:v>
                </c:pt>
                <c:pt idx="8548">
                  <c:v>164588</c:v>
                </c:pt>
                <c:pt idx="8549">
                  <c:v>164598</c:v>
                </c:pt>
                <c:pt idx="8550">
                  <c:v>164608</c:v>
                </c:pt>
                <c:pt idx="8551">
                  <c:v>164618</c:v>
                </c:pt>
                <c:pt idx="8552">
                  <c:v>164628</c:v>
                </c:pt>
                <c:pt idx="8553">
                  <c:v>164638</c:v>
                </c:pt>
                <c:pt idx="8554">
                  <c:v>164648</c:v>
                </c:pt>
                <c:pt idx="8555">
                  <c:v>164658</c:v>
                </c:pt>
                <c:pt idx="8556">
                  <c:v>164668</c:v>
                </c:pt>
                <c:pt idx="8557">
                  <c:v>164678</c:v>
                </c:pt>
                <c:pt idx="8558">
                  <c:v>164688</c:v>
                </c:pt>
                <c:pt idx="8559">
                  <c:v>164698</c:v>
                </c:pt>
                <c:pt idx="8560">
                  <c:v>164708</c:v>
                </c:pt>
                <c:pt idx="8561">
                  <c:v>164718</c:v>
                </c:pt>
                <c:pt idx="8562">
                  <c:v>164728</c:v>
                </c:pt>
                <c:pt idx="8563">
                  <c:v>164738</c:v>
                </c:pt>
                <c:pt idx="8564">
                  <c:v>164748</c:v>
                </c:pt>
                <c:pt idx="8565">
                  <c:v>164758</c:v>
                </c:pt>
                <c:pt idx="8566">
                  <c:v>164768</c:v>
                </c:pt>
                <c:pt idx="8567">
                  <c:v>164778</c:v>
                </c:pt>
                <c:pt idx="8568">
                  <c:v>164788</c:v>
                </c:pt>
                <c:pt idx="8569">
                  <c:v>164798</c:v>
                </c:pt>
                <c:pt idx="8570">
                  <c:v>164808</c:v>
                </c:pt>
                <c:pt idx="8571">
                  <c:v>164818</c:v>
                </c:pt>
                <c:pt idx="8572">
                  <c:v>164828</c:v>
                </c:pt>
                <c:pt idx="8573">
                  <c:v>164838</c:v>
                </c:pt>
                <c:pt idx="8574">
                  <c:v>164848</c:v>
                </c:pt>
                <c:pt idx="8575">
                  <c:v>164858</c:v>
                </c:pt>
                <c:pt idx="8576">
                  <c:v>164868</c:v>
                </c:pt>
                <c:pt idx="8577">
                  <c:v>164878</c:v>
                </c:pt>
                <c:pt idx="8578">
                  <c:v>164888</c:v>
                </c:pt>
                <c:pt idx="8579">
                  <c:v>164898</c:v>
                </c:pt>
                <c:pt idx="8580">
                  <c:v>164908</c:v>
                </c:pt>
                <c:pt idx="8581">
                  <c:v>164918</c:v>
                </c:pt>
                <c:pt idx="8582">
                  <c:v>164928</c:v>
                </c:pt>
                <c:pt idx="8583">
                  <c:v>164938</c:v>
                </c:pt>
                <c:pt idx="8584">
                  <c:v>164948</c:v>
                </c:pt>
                <c:pt idx="8585">
                  <c:v>164958</c:v>
                </c:pt>
                <c:pt idx="8586">
                  <c:v>164968</c:v>
                </c:pt>
                <c:pt idx="8587">
                  <c:v>164978</c:v>
                </c:pt>
                <c:pt idx="8588">
                  <c:v>164988</c:v>
                </c:pt>
                <c:pt idx="8589">
                  <c:v>164998</c:v>
                </c:pt>
                <c:pt idx="8590">
                  <c:v>165008</c:v>
                </c:pt>
                <c:pt idx="8591">
                  <c:v>165018</c:v>
                </c:pt>
                <c:pt idx="8592">
                  <c:v>165028</c:v>
                </c:pt>
                <c:pt idx="8593">
                  <c:v>165038</c:v>
                </c:pt>
                <c:pt idx="8594">
                  <c:v>165048</c:v>
                </c:pt>
                <c:pt idx="8595">
                  <c:v>165058</c:v>
                </c:pt>
                <c:pt idx="8596">
                  <c:v>165068</c:v>
                </c:pt>
                <c:pt idx="8597">
                  <c:v>165078</c:v>
                </c:pt>
                <c:pt idx="8598">
                  <c:v>165088</c:v>
                </c:pt>
                <c:pt idx="8599">
                  <c:v>165098</c:v>
                </c:pt>
                <c:pt idx="8600">
                  <c:v>165108</c:v>
                </c:pt>
                <c:pt idx="8601">
                  <c:v>165118</c:v>
                </c:pt>
                <c:pt idx="8602">
                  <c:v>165128</c:v>
                </c:pt>
                <c:pt idx="8603">
                  <c:v>165138</c:v>
                </c:pt>
                <c:pt idx="8604">
                  <c:v>165148</c:v>
                </c:pt>
                <c:pt idx="8605">
                  <c:v>165158</c:v>
                </c:pt>
                <c:pt idx="8606">
                  <c:v>165168</c:v>
                </c:pt>
                <c:pt idx="8607">
                  <c:v>165178</c:v>
                </c:pt>
                <c:pt idx="8608">
                  <c:v>165188</c:v>
                </c:pt>
                <c:pt idx="8609">
                  <c:v>165198</c:v>
                </c:pt>
                <c:pt idx="8610">
                  <c:v>165208</c:v>
                </c:pt>
                <c:pt idx="8611">
                  <c:v>165218</c:v>
                </c:pt>
                <c:pt idx="8612">
                  <c:v>165228</c:v>
                </c:pt>
                <c:pt idx="8613">
                  <c:v>165238</c:v>
                </c:pt>
                <c:pt idx="8614">
                  <c:v>165248</c:v>
                </c:pt>
                <c:pt idx="8615">
                  <c:v>165258</c:v>
                </c:pt>
                <c:pt idx="8616">
                  <c:v>165268</c:v>
                </c:pt>
                <c:pt idx="8617">
                  <c:v>165278</c:v>
                </c:pt>
                <c:pt idx="8618">
                  <c:v>165288</c:v>
                </c:pt>
                <c:pt idx="8619">
                  <c:v>165298</c:v>
                </c:pt>
                <c:pt idx="8620">
                  <c:v>165308</c:v>
                </c:pt>
                <c:pt idx="8621">
                  <c:v>165318</c:v>
                </c:pt>
                <c:pt idx="8622">
                  <c:v>165328</c:v>
                </c:pt>
                <c:pt idx="8623">
                  <c:v>165338</c:v>
                </c:pt>
                <c:pt idx="8624">
                  <c:v>165348</c:v>
                </c:pt>
                <c:pt idx="8625">
                  <c:v>165358</c:v>
                </c:pt>
                <c:pt idx="8626">
                  <c:v>165368</c:v>
                </c:pt>
                <c:pt idx="8627">
                  <c:v>165378</c:v>
                </c:pt>
                <c:pt idx="8628">
                  <c:v>165388</c:v>
                </c:pt>
                <c:pt idx="8629">
                  <c:v>165398</c:v>
                </c:pt>
                <c:pt idx="8630">
                  <c:v>165408</c:v>
                </c:pt>
                <c:pt idx="8631">
                  <c:v>165418</c:v>
                </c:pt>
                <c:pt idx="8632">
                  <c:v>165428</c:v>
                </c:pt>
                <c:pt idx="8633">
                  <c:v>165438</c:v>
                </c:pt>
                <c:pt idx="8634">
                  <c:v>165448</c:v>
                </c:pt>
                <c:pt idx="8635">
                  <c:v>165458</c:v>
                </c:pt>
                <c:pt idx="8636">
                  <c:v>165468</c:v>
                </c:pt>
                <c:pt idx="8637">
                  <c:v>165478</c:v>
                </c:pt>
                <c:pt idx="8638">
                  <c:v>165488</c:v>
                </c:pt>
                <c:pt idx="8639">
                  <c:v>165498</c:v>
                </c:pt>
                <c:pt idx="8640">
                  <c:v>165508</c:v>
                </c:pt>
                <c:pt idx="8641">
                  <c:v>165518</c:v>
                </c:pt>
                <c:pt idx="8642">
                  <c:v>165528</c:v>
                </c:pt>
                <c:pt idx="8643">
                  <c:v>165538</c:v>
                </c:pt>
                <c:pt idx="8644">
                  <c:v>165548</c:v>
                </c:pt>
                <c:pt idx="8645">
                  <c:v>165558</c:v>
                </c:pt>
                <c:pt idx="8646">
                  <c:v>165568</c:v>
                </c:pt>
                <c:pt idx="8647">
                  <c:v>165578</c:v>
                </c:pt>
                <c:pt idx="8648">
                  <c:v>165588</c:v>
                </c:pt>
                <c:pt idx="8649">
                  <c:v>165598</c:v>
                </c:pt>
                <c:pt idx="8650">
                  <c:v>165608</c:v>
                </c:pt>
                <c:pt idx="8651">
                  <c:v>165618</c:v>
                </c:pt>
                <c:pt idx="8652">
                  <c:v>165628</c:v>
                </c:pt>
                <c:pt idx="8653">
                  <c:v>165638</c:v>
                </c:pt>
                <c:pt idx="8654">
                  <c:v>165648</c:v>
                </c:pt>
                <c:pt idx="8655">
                  <c:v>165658</c:v>
                </c:pt>
                <c:pt idx="8656">
                  <c:v>165668</c:v>
                </c:pt>
                <c:pt idx="8657">
                  <c:v>165678</c:v>
                </c:pt>
                <c:pt idx="8658">
                  <c:v>165688</c:v>
                </c:pt>
                <c:pt idx="8659">
                  <c:v>165698</c:v>
                </c:pt>
                <c:pt idx="8660">
                  <c:v>165708</c:v>
                </c:pt>
                <c:pt idx="8661">
                  <c:v>165718</c:v>
                </c:pt>
                <c:pt idx="8662">
                  <c:v>165728</c:v>
                </c:pt>
                <c:pt idx="8663">
                  <c:v>165738</c:v>
                </c:pt>
                <c:pt idx="8664">
                  <c:v>165748</c:v>
                </c:pt>
                <c:pt idx="8665">
                  <c:v>165758</c:v>
                </c:pt>
                <c:pt idx="8666">
                  <c:v>165768</c:v>
                </c:pt>
                <c:pt idx="8667">
                  <c:v>165778</c:v>
                </c:pt>
                <c:pt idx="8668">
                  <c:v>165788</c:v>
                </c:pt>
                <c:pt idx="8669">
                  <c:v>165798</c:v>
                </c:pt>
                <c:pt idx="8670">
                  <c:v>165808</c:v>
                </c:pt>
                <c:pt idx="8671">
                  <c:v>165818</c:v>
                </c:pt>
                <c:pt idx="8672">
                  <c:v>165828</c:v>
                </c:pt>
                <c:pt idx="8673">
                  <c:v>165838</c:v>
                </c:pt>
                <c:pt idx="8674">
                  <c:v>165848</c:v>
                </c:pt>
                <c:pt idx="8675">
                  <c:v>165858</c:v>
                </c:pt>
                <c:pt idx="8676">
                  <c:v>165868</c:v>
                </c:pt>
                <c:pt idx="8677">
                  <c:v>165878</c:v>
                </c:pt>
                <c:pt idx="8678">
                  <c:v>165888</c:v>
                </c:pt>
                <c:pt idx="8679">
                  <c:v>165898</c:v>
                </c:pt>
                <c:pt idx="8680">
                  <c:v>165908</c:v>
                </c:pt>
                <c:pt idx="8681">
                  <c:v>165918</c:v>
                </c:pt>
                <c:pt idx="8682">
                  <c:v>165928</c:v>
                </c:pt>
                <c:pt idx="8683">
                  <c:v>165938</c:v>
                </c:pt>
                <c:pt idx="8684">
                  <c:v>165948</c:v>
                </c:pt>
                <c:pt idx="8685">
                  <c:v>165958</c:v>
                </c:pt>
                <c:pt idx="8686">
                  <c:v>165968</c:v>
                </c:pt>
                <c:pt idx="8687">
                  <c:v>165978</c:v>
                </c:pt>
                <c:pt idx="8688">
                  <c:v>165988</c:v>
                </c:pt>
                <c:pt idx="8689">
                  <c:v>165998</c:v>
                </c:pt>
                <c:pt idx="8690">
                  <c:v>166008</c:v>
                </c:pt>
                <c:pt idx="8691">
                  <c:v>166018</c:v>
                </c:pt>
                <c:pt idx="8692">
                  <c:v>166028</c:v>
                </c:pt>
                <c:pt idx="8693">
                  <c:v>166038</c:v>
                </c:pt>
                <c:pt idx="8694">
                  <c:v>166048</c:v>
                </c:pt>
                <c:pt idx="8695">
                  <c:v>166058</c:v>
                </c:pt>
                <c:pt idx="8696">
                  <c:v>166068</c:v>
                </c:pt>
                <c:pt idx="8697">
                  <c:v>166078</c:v>
                </c:pt>
                <c:pt idx="8698">
                  <c:v>166088</c:v>
                </c:pt>
                <c:pt idx="8699">
                  <c:v>166098</c:v>
                </c:pt>
                <c:pt idx="8700">
                  <c:v>166108</c:v>
                </c:pt>
                <c:pt idx="8701">
                  <c:v>166118</c:v>
                </c:pt>
                <c:pt idx="8702">
                  <c:v>166128</c:v>
                </c:pt>
                <c:pt idx="8703">
                  <c:v>166138</c:v>
                </c:pt>
                <c:pt idx="8704">
                  <c:v>166148</c:v>
                </c:pt>
                <c:pt idx="8705">
                  <c:v>166158</c:v>
                </c:pt>
                <c:pt idx="8706">
                  <c:v>166168</c:v>
                </c:pt>
                <c:pt idx="8707">
                  <c:v>166178</c:v>
                </c:pt>
                <c:pt idx="8708">
                  <c:v>166188</c:v>
                </c:pt>
                <c:pt idx="8709">
                  <c:v>166198</c:v>
                </c:pt>
                <c:pt idx="8710">
                  <c:v>166208</c:v>
                </c:pt>
                <c:pt idx="8711">
                  <c:v>166218</c:v>
                </c:pt>
                <c:pt idx="8712">
                  <c:v>166228</c:v>
                </c:pt>
                <c:pt idx="8713">
                  <c:v>166238</c:v>
                </c:pt>
                <c:pt idx="8714">
                  <c:v>166248</c:v>
                </c:pt>
                <c:pt idx="8715">
                  <c:v>166258</c:v>
                </c:pt>
                <c:pt idx="8716">
                  <c:v>166268</c:v>
                </c:pt>
                <c:pt idx="8717">
                  <c:v>166278</c:v>
                </c:pt>
                <c:pt idx="8718">
                  <c:v>166288</c:v>
                </c:pt>
                <c:pt idx="8719">
                  <c:v>166298</c:v>
                </c:pt>
                <c:pt idx="8720">
                  <c:v>166308</c:v>
                </c:pt>
                <c:pt idx="8721">
                  <c:v>166318</c:v>
                </c:pt>
                <c:pt idx="8722">
                  <c:v>166328</c:v>
                </c:pt>
                <c:pt idx="8723">
                  <c:v>166338</c:v>
                </c:pt>
                <c:pt idx="8724">
                  <c:v>166348</c:v>
                </c:pt>
                <c:pt idx="8725">
                  <c:v>166358</c:v>
                </c:pt>
                <c:pt idx="8726">
                  <c:v>166368</c:v>
                </c:pt>
                <c:pt idx="8727">
                  <c:v>166378</c:v>
                </c:pt>
                <c:pt idx="8728">
                  <c:v>166388</c:v>
                </c:pt>
                <c:pt idx="8729">
                  <c:v>166398</c:v>
                </c:pt>
                <c:pt idx="8730">
                  <c:v>166408</c:v>
                </c:pt>
                <c:pt idx="8731">
                  <c:v>166418</c:v>
                </c:pt>
                <c:pt idx="8732">
                  <c:v>166428</c:v>
                </c:pt>
                <c:pt idx="8733">
                  <c:v>166438</c:v>
                </c:pt>
                <c:pt idx="8734">
                  <c:v>166448</c:v>
                </c:pt>
                <c:pt idx="8735">
                  <c:v>166458</c:v>
                </c:pt>
                <c:pt idx="8736">
                  <c:v>166468</c:v>
                </c:pt>
                <c:pt idx="8737">
                  <c:v>166478</c:v>
                </c:pt>
                <c:pt idx="8738">
                  <c:v>166488</c:v>
                </c:pt>
                <c:pt idx="8739">
                  <c:v>166498</c:v>
                </c:pt>
                <c:pt idx="8740">
                  <c:v>166508</c:v>
                </c:pt>
                <c:pt idx="8741">
                  <c:v>166518</c:v>
                </c:pt>
                <c:pt idx="8742">
                  <c:v>166528</c:v>
                </c:pt>
                <c:pt idx="8743">
                  <c:v>166538</c:v>
                </c:pt>
                <c:pt idx="8744">
                  <c:v>166548</c:v>
                </c:pt>
                <c:pt idx="8745">
                  <c:v>166558</c:v>
                </c:pt>
                <c:pt idx="8746">
                  <c:v>166568</c:v>
                </c:pt>
                <c:pt idx="8747">
                  <c:v>166578</c:v>
                </c:pt>
                <c:pt idx="8748">
                  <c:v>166588</c:v>
                </c:pt>
                <c:pt idx="8749">
                  <c:v>166598</c:v>
                </c:pt>
                <c:pt idx="8750">
                  <c:v>166608</c:v>
                </c:pt>
                <c:pt idx="8751">
                  <c:v>166618</c:v>
                </c:pt>
                <c:pt idx="8752">
                  <c:v>166628</c:v>
                </c:pt>
                <c:pt idx="8753">
                  <c:v>166638</c:v>
                </c:pt>
                <c:pt idx="8754">
                  <c:v>166648</c:v>
                </c:pt>
                <c:pt idx="8755">
                  <c:v>166658</c:v>
                </c:pt>
                <c:pt idx="8756">
                  <c:v>166668</c:v>
                </c:pt>
                <c:pt idx="8757">
                  <c:v>166678</c:v>
                </c:pt>
                <c:pt idx="8758">
                  <c:v>166688</c:v>
                </c:pt>
                <c:pt idx="8759">
                  <c:v>166698</c:v>
                </c:pt>
                <c:pt idx="8760">
                  <c:v>166708</c:v>
                </c:pt>
                <c:pt idx="8761">
                  <c:v>166718</c:v>
                </c:pt>
                <c:pt idx="8762">
                  <c:v>166728</c:v>
                </c:pt>
                <c:pt idx="8763">
                  <c:v>166738</c:v>
                </c:pt>
                <c:pt idx="8764">
                  <c:v>166748</c:v>
                </c:pt>
                <c:pt idx="8765">
                  <c:v>166758</c:v>
                </c:pt>
                <c:pt idx="8766">
                  <c:v>166768</c:v>
                </c:pt>
                <c:pt idx="8767">
                  <c:v>166778</c:v>
                </c:pt>
                <c:pt idx="8768">
                  <c:v>166788</c:v>
                </c:pt>
                <c:pt idx="8769">
                  <c:v>166798</c:v>
                </c:pt>
                <c:pt idx="8770">
                  <c:v>166808</c:v>
                </c:pt>
                <c:pt idx="8771">
                  <c:v>166818</c:v>
                </c:pt>
                <c:pt idx="8772">
                  <c:v>166828</c:v>
                </c:pt>
                <c:pt idx="8773">
                  <c:v>166838</c:v>
                </c:pt>
                <c:pt idx="8774">
                  <c:v>166848</c:v>
                </c:pt>
                <c:pt idx="8775">
                  <c:v>166858</c:v>
                </c:pt>
                <c:pt idx="8776">
                  <c:v>166868</c:v>
                </c:pt>
                <c:pt idx="8777">
                  <c:v>166878</c:v>
                </c:pt>
                <c:pt idx="8778">
                  <c:v>166888</c:v>
                </c:pt>
                <c:pt idx="8779">
                  <c:v>166898</c:v>
                </c:pt>
                <c:pt idx="8780">
                  <c:v>166908</c:v>
                </c:pt>
                <c:pt idx="8781">
                  <c:v>166918</c:v>
                </c:pt>
                <c:pt idx="8782">
                  <c:v>166928</c:v>
                </c:pt>
                <c:pt idx="8783">
                  <c:v>166938</c:v>
                </c:pt>
                <c:pt idx="8784">
                  <c:v>166948</c:v>
                </c:pt>
                <c:pt idx="8785">
                  <c:v>166958</c:v>
                </c:pt>
                <c:pt idx="8786">
                  <c:v>166968</c:v>
                </c:pt>
                <c:pt idx="8787">
                  <c:v>166978</c:v>
                </c:pt>
                <c:pt idx="8788">
                  <c:v>166988</c:v>
                </c:pt>
                <c:pt idx="8789">
                  <c:v>166998</c:v>
                </c:pt>
                <c:pt idx="8790">
                  <c:v>167008</c:v>
                </c:pt>
                <c:pt idx="8791">
                  <c:v>167018</c:v>
                </c:pt>
                <c:pt idx="8792">
                  <c:v>167028</c:v>
                </c:pt>
                <c:pt idx="8793">
                  <c:v>167038</c:v>
                </c:pt>
                <c:pt idx="8794">
                  <c:v>167048</c:v>
                </c:pt>
                <c:pt idx="8795">
                  <c:v>167058</c:v>
                </c:pt>
                <c:pt idx="8796">
                  <c:v>167068</c:v>
                </c:pt>
                <c:pt idx="8797">
                  <c:v>167078</c:v>
                </c:pt>
                <c:pt idx="8798">
                  <c:v>167088</c:v>
                </c:pt>
                <c:pt idx="8799">
                  <c:v>167098</c:v>
                </c:pt>
                <c:pt idx="8800">
                  <c:v>167108</c:v>
                </c:pt>
                <c:pt idx="8801">
                  <c:v>167118</c:v>
                </c:pt>
                <c:pt idx="8802">
                  <c:v>167128</c:v>
                </c:pt>
                <c:pt idx="8803">
                  <c:v>167138</c:v>
                </c:pt>
                <c:pt idx="8804">
                  <c:v>167148</c:v>
                </c:pt>
                <c:pt idx="8805">
                  <c:v>167158</c:v>
                </c:pt>
                <c:pt idx="8806">
                  <c:v>167168</c:v>
                </c:pt>
                <c:pt idx="8807">
                  <c:v>167178</c:v>
                </c:pt>
                <c:pt idx="8808">
                  <c:v>167188</c:v>
                </c:pt>
                <c:pt idx="8809">
                  <c:v>167198</c:v>
                </c:pt>
                <c:pt idx="8810">
                  <c:v>167208</c:v>
                </c:pt>
                <c:pt idx="8811">
                  <c:v>167218</c:v>
                </c:pt>
                <c:pt idx="8812">
                  <c:v>167228</c:v>
                </c:pt>
                <c:pt idx="8813">
                  <c:v>167238</c:v>
                </c:pt>
                <c:pt idx="8814">
                  <c:v>167248</c:v>
                </c:pt>
                <c:pt idx="8815">
                  <c:v>167258</c:v>
                </c:pt>
                <c:pt idx="8816">
                  <c:v>167268</c:v>
                </c:pt>
                <c:pt idx="8817">
                  <c:v>167278</c:v>
                </c:pt>
                <c:pt idx="8818">
                  <c:v>167288</c:v>
                </c:pt>
                <c:pt idx="8819">
                  <c:v>167298</c:v>
                </c:pt>
                <c:pt idx="8820">
                  <c:v>167308</c:v>
                </c:pt>
                <c:pt idx="8821">
                  <c:v>167318</c:v>
                </c:pt>
                <c:pt idx="8822">
                  <c:v>167328</c:v>
                </c:pt>
                <c:pt idx="8823">
                  <c:v>167338</c:v>
                </c:pt>
                <c:pt idx="8824">
                  <c:v>167348</c:v>
                </c:pt>
                <c:pt idx="8825">
                  <c:v>167358</c:v>
                </c:pt>
                <c:pt idx="8826">
                  <c:v>167370</c:v>
                </c:pt>
                <c:pt idx="8827">
                  <c:v>167380</c:v>
                </c:pt>
                <c:pt idx="8828">
                  <c:v>167390</c:v>
                </c:pt>
                <c:pt idx="8829">
                  <c:v>167400</c:v>
                </c:pt>
                <c:pt idx="8830">
                  <c:v>167410</c:v>
                </c:pt>
                <c:pt idx="8831">
                  <c:v>167420</c:v>
                </c:pt>
                <c:pt idx="8832">
                  <c:v>167430</c:v>
                </c:pt>
                <c:pt idx="8833">
                  <c:v>167440</c:v>
                </c:pt>
                <c:pt idx="8834">
                  <c:v>167450</c:v>
                </c:pt>
                <c:pt idx="8835">
                  <c:v>167460</c:v>
                </c:pt>
                <c:pt idx="8836">
                  <c:v>167470</c:v>
                </c:pt>
                <c:pt idx="8837">
                  <c:v>167480</c:v>
                </c:pt>
                <c:pt idx="8838">
                  <c:v>167490</c:v>
                </c:pt>
                <c:pt idx="8839">
                  <c:v>167500</c:v>
                </c:pt>
                <c:pt idx="8840">
                  <c:v>167510</c:v>
                </c:pt>
                <c:pt idx="8841">
                  <c:v>167520</c:v>
                </c:pt>
                <c:pt idx="8842">
                  <c:v>167530</c:v>
                </c:pt>
                <c:pt idx="8843">
                  <c:v>167540</c:v>
                </c:pt>
                <c:pt idx="8844">
                  <c:v>167550</c:v>
                </c:pt>
                <c:pt idx="8845">
                  <c:v>167560</c:v>
                </c:pt>
                <c:pt idx="8846">
                  <c:v>167570</c:v>
                </c:pt>
                <c:pt idx="8847">
                  <c:v>167580</c:v>
                </c:pt>
                <c:pt idx="8848">
                  <c:v>167590</c:v>
                </c:pt>
                <c:pt idx="8849">
                  <c:v>167600</c:v>
                </c:pt>
                <c:pt idx="8850">
                  <c:v>167610</c:v>
                </c:pt>
                <c:pt idx="8851">
                  <c:v>167620</c:v>
                </c:pt>
                <c:pt idx="8852">
                  <c:v>167630</c:v>
                </c:pt>
                <c:pt idx="8853">
                  <c:v>167640</c:v>
                </c:pt>
                <c:pt idx="8854">
                  <c:v>167650</c:v>
                </c:pt>
                <c:pt idx="8855">
                  <c:v>167660</c:v>
                </c:pt>
                <c:pt idx="8856">
                  <c:v>167670</c:v>
                </c:pt>
                <c:pt idx="8857">
                  <c:v>167680</c:v>
                </c:pt>
                <c:pt idx="8858">
                  <c:v>167690</c:v>
                </c:pt>
                <c:pt idx="8859">
                  <c:v>167700</c:v>
                </c:pt>
                <c:pt idx="8860">
                  <c:v>167710</c:v>
                </c:pt>
                <c:pt idx="8861">
                  <c:v>167720</c:v>
                </c:pt>
                <c:pt idx="8862">
                  <c:v>167730</c:v>
                </c:pt>
                <c:pt idx="8863">
                  <c:v>167740</c:v>
                </c:pt>
                <c:pt idx="8864">
                  <c:v>167750</c:v>
                </c:pt>
                <c:pt idx="8865">
                  <c:v>167760</c:v>
                </c:pt>
                <c:pt idx="8866">
                  <c:v>167770</c:v>
                </c:pt>
                <c:pt idx="8867">
                  <c:v>167780</c:v>
                </c:pt>
                <c:pt idx="8868">
                  <c:v>167790</c:v>
                </c:pt>
                <c:pt idx="8869">
                  <c:v>167800</c:v>
                </c:pt>
                <c:pt idx="8870">
                  <c:v>167810</c:v>
                </c:pt>
                <c:pt idx="8871">
                  <c:v>167820</c:v>
                </c:pt>
                <c:pt idx="8872">
                  <c:v>167830</c:v>
                </c:pt>
                <c:pt idx="8873">
                  <c:v>167840</c:v>
                </c:pt>
                <c:pt idx="8874">
                  <c:v>167850</c:v>
                </c:pt>
                <c:pt idx="8875">
                  <c:v>167860</c:v>
                </c:pt>
                <c:pt idx="8876">
                  <c:v>167870</c:v>
                </c:pt>
                <c:pt idx="8877">
                  <c:v>167880</c:v>
                </c:pt>
                <c:pt idx="8878">
                  <c:v>167890</c:v>
                </c:pt>
                <c:pt idx="8879">
                  <c:v>167900</c:v>
                </c:pt>
                <c:pt idx="8880">
                  <c:v>167910</c:v>
                </c:pt>
                <c:pt idx="8881">
                  <c:v>167920</c:v>
                </c:pt>
                <c:pt idx="8882">
                  <c:v>167930</c:v>
                </c:pt>
                <c:pt idx="8883">
                  <c:v>167940</c:v>
                </c:pt>
                <c:pt idx="8884">
                  <c:v>167950</c:v>
                </c:pt>
                <c:pt idx="8885">
                  <c:v>167960</c:v>
                </c:pt>
                <c:pt idx="8886">
                  <c:v>167971</c:v>
                </c:pt>
                <c:pt idx="8887">
                  <c:v>167981</c:v>
                </c:pt>
                <c:pt idx="8888">
                  <c:v>167991</c:v>
                </c:pt>
                <c:pt idx="8889">
                  <c:v>168001</c:v>
                </c:pt>
                <c:pt idx="8890">
                  <c:v>168011</c:v>
                </c:pt>
                <c:pt idx="8891">
                  <c:v>168021</c:v>
                </c:pt>
                <c:pt idx="8892">
                  <c:v>168031</c:v>
                </c:pt>
                <c:pt idx="8893">
                  <c:v>168041</c:v>
                </c:pt>
                <c:pt idx="8894">
                  <c:v>168051</c:v>
                </c:pt>
                <c:pt idx="8895">
                  <c:v>168061</c:v>
                </c:pt>
                <c:pt idx="8896">
                  <c:v>168071</c:v>
                </c:pt>
                <c:pt idx="8897">
                  <c:v>168081</c:v>
                </c:pt>
                <c:pt idx="8898">
                  <c:v>168091</c:v>
                </c:pt>
                <c:pt idx="8899">
                  <c:v>168101</c:v>
                </c:pt>
                <c:pt idx="8900">
                  <c:v>168111</c:v>
                </c:pt>
                <c:pt idx="8901">
                  <c:v>168121</c:v>
                </c:pt>
                <c:pt idx="8902">
                  <c:v>168131</c:v>
                </c:pt>
                <c:pt idx="8903">
                  <c:v>168141</c:v>
                </c:pt>
                <c:pt idx="8904">
                  <c:v>168151</c:v>
                </c:pt>
                <c:pt idx="8905">
                  <c:v>168161</c:v>
                </c:pt>
                <c:pt idx="8906">
                  <c:v>168171</c:v>
                </c:pt>
                <c:pt idx="8907">
                  <c:v>168181</c:v>
                </c:pt>
                <c:pt idx="8908">
                  <c:v>168191</c:v>
                </c:pt>
                <c:pt idx="8909">
                  <c:v>168201</c:v>
                </c:pt>
                <c:pt idx="8910">
                  <c:v>168211</c:v>
                </c:pt>
                <c:pt idx="8911">
                  <c:v>168221</c:v>
                </c:pt>
                <c:pt idx="8912">
                  <c:v>168231</c:v>
                </c:pt>
                <c:pt idx="8913">
                  <c:v>168241</c:v>
                </c:pt>
                <c:pt idx="8914">
                  <c:v>168251</c:v>
                </c:pt>
                <c:pt idx="8915">
                  <c:v>168261</c:v>
                </c:pt>
                <c:pt idx="8916">
                  <c:v>168271</c:v>
                </c:pt>
                <c:pt idx="8917">
                  <c:v>168281</c:v>
                </c:pt>
                <c:pt idx="8918">
                  <c:v>168291</c:v>
                </c:pt>
                <c:pt idx="8919">
                  <c:v>168301</c:v>
                </c:pt>
                <c:pt idx="8920">
                  <c:v>168311</c:v>
                </c:pt>
                <c:pt idx="8921">
                  <c:v>168321</c:v>
                </c:pt>
                <c:pt idx="8922">
                  <c:v>168331</c:v>
                </c:pt>
                <c:pt idx="8923">
                  <c:v>168341</c:v>
                </c:pt>
                <c:pt idx="8924">
                  <c:v>168351</c:v>
                </c:pt>
                <c:pt idx="8925">
                  <c:v>168361</c:v>
                </c:pt>
                <c:pt idx="8926">
                  <c:v>168371</c:v>
                </c:pt>
                <c:pt idx="8927">
                  <c:v>168381</c:v>
                </c:pt>
                <c:pt idx="8928">
                  <c:v>168391</c:v>
                </c:pt>
                <c:pt idx="8929">
                  <c:v>168401</c:v>
                </c:pt>
                <c:pt idx="8930">
                  <c:v>168411</c:v>
                </c:pt>
                <c:pt idx="8931">
                  <c:v>168421</c:v>
                </c:pt>
                <c:pt idx="8932">
                  <c:v>168431</c:v>
                </c:pt>
                <c:pt idx="8933">
                  <c:v>168441</c:v>
                </c:pt>
                <c:pt idx="8934">
                  <c:v>168451</c:v>
                </c:pt>
                <c:pt idx="8935">
                  <c:v>168461</c:v>
                </c:pt>
                <c:pt idx="8936">
                  <c:v>168471</c:v>
                </c:pt>
                <c:pt idx="8937">
                  <c:v>168481</c:v>
                </c:pt>
                <c:pt idx="8938">
                  <c:v>168491</c:v>
                </c:pt>
                <c:pt idx="8939">
                  <c:v>168501</c:v>
                </c:pt>
                <c:pt idx="8940">
                  <c:v>168511</c:v>
                </c:pt>
                <c:pt idx="8941">
                  <c:v>168521</c:v>
                </c:pt>
                <c:pt idx="8942">
                  <c:v>168531</c:v>
                </c:pt>
                <c:pt idx="8943">
                  <c:v>168541</c:v>
                </c:pt>
                <c:pt idx="8944">
                  <c:v>168551</c:v>
                </c:pt>
                <c:pt idx="8945">
                  <c:v>168561</c:v>
                </c:pt>
                <c:pt idx="8946">
                  <c:v>168571</c:v>
                </c:pt>
                <c:pt idx="8947">
                  <c:v>168581</c:v>
                </c:pt>
                <c:pt idx="8948">
                  <c:v>168591</c:v>
                </c:pt>
                <c:pt idx="8949">
                  <c:v>168601</c:v>
                </c:pt>
                <c:pt idx="8950">
                  <c:v>168611</c:v>
                </c:pt>
                <c:pt idx="8951">
                  <c:v>168621</c:v>
                </c:pt>
                <c:pt idx="8952">
                  <c:v>168631</c:v>
                </c:pt>
                <c:pt idx="8953">
                  <c:v>168641</c:v>
                </c:pt>
                <c:pt idx="8954">
                  <c:v>168651</c:v>
                </c:pt>
                <c:pt idx="8955">
                  <c:v>168661</c:v>
                </c:pt>
                <c:pt idx="8956">
                  <c:v>168671</c:v>
                </c:pt>
                <c:pt idx="8957">
                  <c:v>168681</c:v>
                </c:pt>
                <c:pt idx="8958">
                  <c:v>168691</c:v>
                </c:pt>
                <c:pt idx="8959">
                  <c:v>168701</c:v>
                </c:pt>
                <c:pt idx="8960">
                  <c:v>168711</c:v>
                </c:pt>
                <c:pt idx="8961">
                  <c:v>168721</c:v>
                </c:pt>
                <c:pt idx="8962">
                  <c:v>168731</c:v>
                </c:pt>
                <c:pt idx="8963">
                  <c:v>168741</c:v>
                </c:pt>
                <c:pt idx="8964">
                  <c:v>168751</c:v>
                </c:pt>
                <c:pt idx="8965">
                  <c:v>168761</c:v>
                </c:pt>
                <c:pt idx="8966">
                  <c:v>168771</c:v>
                </c:pt>
                <c:pt idx="8967">
                  <c:v>168781</c:v>
                </c:pt>
                <c:pt idx="8968">
                  <c:v>168791</c:v>
                </c:pt>
                <c:pt idx="8969">
                  <c:v>168801</c:v>
                </c:pt>
                <c:pt idx="8970">
                  <c:v>168811</c:v>
                </c:pt>
                <c:pt idx="8971">
                  <c:v>168821</c:v>
                </c:pt>
                <c:pt idx="8972">
                  <c:v>168831</c:v>
                </c:pt>
                <c:pt idx="8973">
                  <c:v>168841</c:v>
                </c:pt>
                <c:pt idx="8974">
                  <c:v>168851</c:v>
                </c:pt>
                <c:pt idx="8975">
                  <c:v>168861</c:v>
                </c:pt>
                <c:pt idx="8976">
                  <c:v>168871</c:v>
                </c:pt>
                <c:pt idx="8977">
                  <c:v>168881</c:v>
                </c:pt>
                <c:pt idx="8978">
                  <c:v>168891</c:v>
                </c:pt>
                <c:pt idx="8979">
                  <c:v>168901</c:v>
                </c:pt>
                <c:pt idx="8980">
                  <c:v>168911</c:v>
                </c:pt>
                <c:pt idx="8981">
                  <c:v>168921</c:v>
                </c:pt>
                <c:pt idx="8982">
                  <c:v>168931</c:v>
                </c:pt>
                <c:pt idx="8983">
                  <c:v>168941</c:v>
                </c:pt>
                <c:pt idx="8984">
                  <c:v>168951</c:v>
                </c:pt>
                <c:pt idx="8985">
                  <c:v>168961</c:v>
                </c:pt>
                <c:pt idx="8986">
                  <c:v>168971</c:v>
                </c:pt>
                <c:pt idx="8987">
                  <c:v>168981</c:v>
                </c:pt>
                <c:pt idx="8988">
                  <c:v>168991</c:v>
                </c:pt>
                <c:pt idx="8989">
                  <c:v>169001</c:v>
                </c:pt>
                <c:pt idx="8990">
                  <c:v>169011</c:v>
                </c:pt>
                <c:pt idx="8991">
                  <c:v>169021</c:v>
                </c:pt>
                <c:pt idx="8992">
                  <c:v>169031</c:v>
                </c:pt>
                <c:pt idx="8993">
                  <c:v>169041</c:v>
                </c:pt>
                <c:pt idx="8994">
                  <c:v>169051</c:v>
                </c:pt>
                <c:pt idx="8995">
                  <c:v>169061</c:v>
                </c:pt>
                <c:pt idx="8996">
                  <c:v>169071</c:v>
                </c:pt>
                <c:pt idx="8997">
                  <c:v>169081</c:v>
                </c:pt>
                <c:pt idx="8998">
                  <c:v>169091</c:v>
                </c:pt>
                <c:pt idx="8999">
                  <c:v>169101</c:v>
                </c:pt>
                <c:pt idx="9000">
                  <c:v>169111</c:v>
                </c:pt>
                <c:pt idx="9001">
                  <c:v>169121</c:v>
                </c:pt>
                <c:pt idx="9002">
                  <c:v>169131</c:v>
                </c:pt>
                <c:pt idx="9003">
                  <c:v>169141</c:v>
                </c:pt>
                <c:pt idx="9004">
                  <c:v>169151</c:v>
                </c:pt>
                <c:pt idx="9005">
                  <c:v>169161</c:v>
                </c:pt>
                <c:pt idx="9006">
                  <c:v>169171</c:v>
                </c:pt>
                <c:pt idx="9007">
                  <c:v>169181</c:v>
                </c:pt>
                <c:pt idx="9008">
                  <c:v>169191</c:v>
                </c:pt>
                <c:pt idx="9009">
                  <c:v>169201</c:v>
                </c:pt>
                <c:pt idx="9010">
                  <c:v>169211</c:v>
                </c:pt>
                <c:pt idx="9011">
                  <c:v>169221</c:v>
                </c:pt>
                <c:pt idx="9012">
                  <c:v>169231</c:v>
                </c:pt>
                <c:pt idx="9013">
                  <c:v>169241</c:v>
                </c:pt>
                <c:pt idx="9014">
                  <c:v>169251</c:v>
                </c:pt>
                <c:pt idx="9015">
                  <c:v>169261</c:v>
                </c:pt>
                <c:pt idx="9016">
                  <c:v>169271</c:v>
                </c:pt>
                <c:pt idx="9017">
                  <c:v>169281</c:v>
                </c:pt>
                <c:pt idx="9018">
                  <c:v>169291</c:v>
                </c:pt>
                <c:pt idx="9019">
                  <c:v>169301</c:v>
                </c:pt>
                <c:pt idx="9020">
                  <c:v>169311</c:v>
                </c:pt>
                <c:pt idx="9021">
                  <c:v>169321</c:v>
                </c:pt>
                <c:pt idx="9022">
                  <c:v>169331</c:v>
                </c:pt>
                <c:pt idx="9023">
                  <c:v>169341</c:v>
                </c:pt>
                <c:pt idx="9024">
                  <c:v>169351</c:v>
                </c:pt>
                <c:pt idx="9025">
                  <c:v>169361</c:v>
                </c:pt>
                <c:pt idx="9026">
                  <c:v>169371</c:v>
                </c:pt>
                <c:pt idx="9027">
                  <c:v>169381</c:v>
                </c:pt>
                <c:pt idx="9028">
                  <c:v>169391</c:v>
                </c:pt>
                <c:pt idx="9029">
                  <c:v>169401</c:v>
                </c:pt>
                <c:pt idx="9030">
                  <c:v>169411</c:v>
                </c:pt>
                <c:pt idx="9031">
                  <c:v>169421</c:v>
                </c:pt>
                <c:pt idx="9032">
                  <c:v>169431</c:v>
                </c:pt>
                <c:pt idx="9033">
                  <c:v>169441</c:v>
                </c:pt>
                <c:pt idx="9034">
                  <c:v>169451</c:v>
                </c:pt>
                <c:pt idx="9035">
                  <c:v>169461</c:v>
                </c:pt>
                <c:pt idx="9036">
                  <c:v>169471</c:v>
                </c:pt>
                <c:pt idx="9037">
                  <c:v>169481</c:v>
                </c:pt>
                <c:pt idx="9038">
                  <c:v>169491</c:v>
                </c:pt>
                <c:pt idx="9039">
                  <c:v>169501</c:v>
                </c:pt>
                <c:pt idx="9040">
                  <c:v>169511</c:v>
                </c:pt>
                <c:pt idx="9041">
                  <c:v>169521</c:v>
                </c:pt>
                <c:pt idx="9042">
                  <c:v>169531</c:v>
                </c:pt>
                <c:pt idx="9043">
                  <c:v>169541</c:v>
                </c:pt>
                <c:pt idx="9044">
                  <c:v>169551</c:v>
                </c:pt>
                <c:pt idx="9045">
                  <c:v>169561</c:v>
                </c:pt>
                <c:pt idx="9046">
                  <c:v>169571</c:v>
                </c:pt>
                <c:pt idx="9047">
                  <c:v>169581</c:v>
                </c:pt>
                <c:pt idx="9048">
                  <c:v>169591</c:v>
                </c:pt>
                <c:pt idx="9049">
                  <c:v>169601</c:v>
                </c:pt>
                <c:pt idx="9050">
                  <c:v>169611</c:v>
                </c:pt>
                <c:pt idx="9051">
                  <c:v>169621</c:v>
                </c:pt>
                <c:pt idx="9052">
                  <c:v>169631</c:v>
                </c:pt>
                <c:pt idx="9053">
                  <c:v>169641</c:v>
                </c:pt>
                <c:pt idx="9054">
                  <c:v>169651</c:v>
                </c:pt>
                <c:pt idx="9055">
                  <c:v>169661</c:v>
                </c:pt>
                <c:pt idx="9056">
                  <c:v>169671</c:v>
                </c:pt>
                <c:pt idx="9057">
                  <c:v>169681</c:v>
                </c:pt>
                <c:pt idx="9058">
                  <c:v>169691</c:v>
                </c:pt>
                <c:pt idx="9059">
                  <c:v>169701</c:v>
                </c:pt>
                <c:pt idx="9060">
                  <c:v>169711</c:v>
                </c:pt>
                <c:pt idx="9061">
                  <c:v>169721</c:v>
                </c:pt>
                <c:pt idx="9062">
                  <c:v>169731</c:v>
                </c:pt>
                <c:pt idx="9063">
                  <c:v>169741</c:v>
                </c:pt>
                <c:pt idx="9064">
                  <c:v>169751</c:v>
                </c:pt>
                <c:pt idx="9065">
                  <c:v>169761</c:v>
                </c:pt>
                <c:pt idx="9066">
                  <c:v>169771</c:v>
                </c:pt>
                <c:pt idx="9067">
                  <c:v>169781</c:v>
                </c:pt>
                <c:pt idx="9068">
                  <c:v>169791</c:v>
                </c:pt>
                <c:pt idx="9069">
                  <c:v>169801</c:v>
                </c:pt>
                <c:pt idx="9070">
                  <c:v>169811</c:v>
                </c:pt>
                <c:pt idx="9071">
                  <c:v>169821</c:v>
                </c:pt>
                <c:pt idx="9072">
                  <c:v>169831</c:v>
                </c:pt>
                <c:pt idx="9073">
                  <c:v>169841</c:v>
                </c:pt>
                <c:pt idx="9074">
                  <c:v>169851</c:v>
                </c:pt>
                <c:pt idx="9075">
                  <c:v>169861</c:v>
                </c:pt>
                <c:pt idx="9076">
                  <c:v>169871</c:v>
                </c:pt>
                <c:pt idx="9077">
                  <c:v>169881</c:v>
                </c:pt>
                <c:pt idx="9078">
                  <c:v>169891</c:v>
                </c:pt>
                <c:pt idx="9079">
                  <c:v>169901</c:v>
                </c:pt>
                <c:pt idx="9080">
                  <c:v>169911</c:v>
                </c:pt>
                <c:pt idx="9081">
                  <c:v>169921</c:v>
                </c:pt>
                <c:pt idx="9082">
                  <c:v>169931</c:v>
                </c:pt>
                <c:pt idx="9083">
                  <c:v>169941</c:v>
                </c:pt>
                <c:pt idx="9084">
                  <c:v>169951</c:v>
                </c:pt>
                <c:pt idx="9085">
                  <c:v>169961</c:v>
                </c:pt>
                <c:pt idx="9086">
                  <c:v>169971</c:v>
                </c:pt>
                <c:pt idx="9087">
                  <c:v>169981</c:v>
                </c:pt>
                <c:pt idx="9088">
                  <c:v>169991</c:v>
                </c:pt>
                <c:pt idx="9089">
                  <c:v>170001</c:v>
                </c:pt>
                <c:pt idx="9090">
                  <c:v>170011</c:v>
                </c:pt>
                <c:pt idx="9091">
                  <c:v>170021</c:v>
                </c:pt>
                <c:pt idx="9092">
                  <c:v>170031</c:v>
                </c:pt>
                <c:pt idx="9093">
                  <c:v>170041</c:v>
                </c:pt>
                <c:pt idx="9094">
                  <c:v>170051</c:v>
                </c:pt>
                <c:pt idx="9095">
                  <c:v>170061</c:v>
                </c:pt>
                <c:pt idx="9096">
                  <c:v>170071</c:v>
                </c:pt>
                <c:pt idx="9097">
                  <c:v>170081</c:v>
                </c:pt>
                <c:pt idx="9098">
                  <c:v>170091</c:v>
                </c:pt>
                <c:pt idx="9099">
                  <c:v>170101</c:v>
                </c:pt>
                <c:pt idx="9100">
                  <c:v>170111</c:v>
                </c:pt>
                <c:pt idx="9101">
                  <c:v>170121</c:v>
                </c:pt>
                <c:pt idx="9102">
                  <c:v>170131</c:v>
                </c:pt>
                <c:pt idx="9103">
                  <c:v>170141</c:v>
                </c:pt>
                <c:pt idx="9104">
                  <c:v>170151</c:v>
                </c:pt>
                <c:pt idx="9105">
                  <c:v>170161</c:v>
                </c:pt>
                <c:pt idx="9106">
                  <c:v>170171</c:v>
                </c:pt>
                <c:pt idx="9107">
                  <c:v>170181</c:v>
                </c:pt>
                <c:pt idx="9108">
                  <c:v>170191</c:v>
                </c:pt>
                <c:pt idx="9109">
                  <c:v>170201</c:v>
                </c:pt>
                <c:pt idx="9110">
                  <c:v>170211</c:v>
                </c:pt>
                <c:pt idx="9111">
                  <c:v>170221</c:v>
                </c:pt>
                <c:pt idx="9112">
                  <c:v>170231</c:v>
                </c:pt>
                <c:pt idx="9113">
                  <c:v>170241</c:v>
                </c:pt>
                <c:pt idx="9114">
                  <c:v>170251</c:v>
                </c:pt>
                <c:pt idx="9115">
                  <c:v>170261</c:v>
                </c:pt>
                <c:pt idx="9116">
                  <c:v>170271</c:v>
                </c:pt>
                <c:pt idx="9117">
                  <c:v>170281</c:v>
                </c:pt>
                <c:pt idx="9118">
                  <c:v>170291</c:v>
                </c:pt>
                <c:pt idx="9119">
                  <c:v>170301</c:v>
                </c:pt>
                <c:pt idx="9120">
                  <c:v>170311</c:v>
                </c:pt>
                <c:pt idx="9121">
                  <c:v>170321</c:v>
                </c:pt>
                <c:pt idx="9122">
                  <c:v>170331</c:v>
                </c:pt>
                <c:pt idx="9123">
                  <c:v>170341</c:v>
                </c:pt>
                <c:pt idx="9124">
                  <c:v>170351</c:v>
                </c:pt>
                <c:pt idx="9125">
                  <c:v>170361</c:v>
                </c:pt>
                <c:pt idx="9126">
                  <c:v>170371</c:v>
                </c:pt>
                <c:pt idx="9127">
                  <c:v>170381</c:v>
                </c:pt>
                <c:pt idx="9128">
                  <c:v>170391</c:v>
                </c:pt>
                <c:pt idx="9129">
                  <c:v>170401</c:v>
                </c:pt>
                <c:pt idx="9130">
                  <c:v>170411</c:v>
                </c:pt>
                <c:pt idx="9131">
                  <c:v>170421</c:v>
                </c:pt>
                <c:pt idx="9132">
                  <c:v>170431</c:v>
                </c:pt>
                <c:pt idx="9133">
                  <c:v>170441</c:v>
                </c:pt>
                <c:pt idx="9134">
                  <c:v>170451</c:v>
                </c:pt>
                <c:pt idx="9135">
                  <c:v>170461</c:v>
                </c:pt>
                <c:pt idx="9136">
                  <c:v>170471</c:v>
                </c:pt>
                <c:pt idx="9137">
                  <c:v>170481</c:v>
                </c:pt>
                <c:pt idx="9138">
                  <c:v>170491</c:v>
                </c:pt>
                <c:pt idx="9139">
                  <c:v>170501</c:v>
                </c:pt>
                <c:pt idx="9140">
                  <c:v>170511</c:v>
                </c:pt>
                <c:pt idx="9141">
                  <c:v>170521</c:v>
                </c:pt>
                <c:pt idx="9142">
                  <c:v>170531</c:v>
                </c:pt>
                <c:pt idx="9143">
                  <c:v>170541</c:v>
                </c:pt>
                <c:pt idx="9144">
                  <c:v>170551</c:v>
                </c:pt>
                <c:pt idx="9145">
                  <c:v>170561</c:v>
                </c:pt>
                <c:pt idx="9146">
                  <c:v>170571</c:v>
                </c:pt>
                <c:pt idx="9147">
                  <c:v>170581</c:v>
                </c:pt>
                <c:pt idx="9148">
                  <c:v>170591</c:v>
                </c:pt>
                <c:pt idx="9149">
                  <c:v>170601</c:v>
                </c:pt>
                <c:pt idx="9150">
                  <c:v>170611</c:v>
                </c:pt>
                <c:pt idx="9151">
                  <c:v>170621</c:v>
                </c:pt>
                <c:pt idx="9152">
                  <c:v>170631</c:v>
                </c:pt>
                <c:pt idx="9153">
                  <c:v>170641</c:v>
                </c:pt>
                <c:pt idx="9154">
                  <c:v>170651</c:v>
                </c:pt>
                <c:pt idx="9155">
                  <c:v>170661</c:v>
                </c:pt>
                <c:pt idx="9156">
                  <c:v>170671</c:v>
                </c:pt>
                <c:pt idx="9157">
                  <c:v>170681</c:v>
                </c:pt>
                <c:pt idx="9158">
                  <c:v>170691</c:v>
                </c:pt>
                <c:pt idx="9159">
                  <c:v>170701</c:v>
                </c:pt>
                <c:pt idx="9160">
                  <c:v>170711</c:v>
                </c:pt>
                <c:pt idx="9161">
                  <c:v>170721</c:v>
                </c:pt>
                <c:pt idx="9162">
                  <c:v>170731</c:v>
                </c:pt>
                <c:pt idx="9163">
                  <c:v>170741</c:v>
                </c:pt>
                <c:pt idx="9164">
                  <c:v>170751</c:v>
                </c:pt>
                <c:pt idx="9165">
                  <c:v>170761</c:v>
                </c:pt>
                <c:pt idx="9166">
                  <c:v>170771</c:v>
                </c:pt>
                <c:pt idx="9167">
                  <c:v>170781</c:v>
                </c:pt>
                <c:pt idx="9168">
                  <c:v>170791</c:v>
                </c:pt>
                <c:pt idx="9169">
                  <c:v>170801</c:v>
                </c:pt>
                <c:pt idx="9170">
                  <c:v>170811</c:v>
                </c:pt>
                <c:pt idx="9171">
                  <c:v>170821</c:v>
                </c:pt>
                <c:pt idx="9172">
                  <c:v>170831</c:v>
                </c:pt>
                <c:pt idx="9173">
                  <c:v>170841</c:v>
                </c:pt>
                <c:pt idx="9174">
                  <c:v>170851</c:v>
                </c:pt>
                <c:pt idx="9175">
                  <c:v>170861</c:v>
                </c:pt>
                <c:pt idx="9176">
                  <c:v>170871</c:v>
                </c:pt>
                <c:pt idx="9177">
                  <c:v>170881</c:v>
                </c:pt>
                <c:pt idx="9178">
                  <c:v>170891</c:v>
                </c:pt>
                <c:pt idx="9179">
                  <c:v>170901</c:v>
                </c:pt>
                <c:pt idx="9180">
                  <c:v>170911</c:v>
                </c:pt>
                <c:pt idx="9181">
                  <c:v>170921</c:v>
                </c:pt>
                <c:pt idx="9182">
                  <c:v>170931</c:v>
                </c:pt>
                <c:pt idx="9183">
                  <c:v>170941</c:v>
                </c:pt>
                <c:pt idx="9184">
                  <c:v>170951</c:v>
                </c:pt>
                <c:pt idx="9185">
                  <c:v>170961</c:v>
                </c:pt>
                <c:pt idx="9186">
                  <c:v>170971</c:v>
                </c:pt>
                <c:pt idx="9187">
                  <c:v>170981</c:v>
                </c:pt>
                <c:pt idx="9188">
                  <c:v>170991</c:v>
                </c:pt>
                <c:pt idx="9189">
                  <c:v>171001</c:v>
                </c:pt>
                <c:pt idx="9190">
                  <c:v>171011</c:v>
                </c:pt>
                <c:pt idx="9191">
                  <c:v>171021</c:v>
                </c:pt>
                <c:pt idx="9192">
                  <c:v>171031</c:v>
                </c:pt>
                <c:pt idx="9193">
                  <c:v>171041</c:v>
                </c:pt>
                <c:pt idx="9194">
                  <c:v>171051</c:v>
                </c:pt>
                <c:pt idx="9195">
                  <c:v>171061</c:v>
                </c:pt>
                <c:pt idx="9196">
                  <c:v>171071</c:v>
                </c:pt>
                <c:pt idx="9197">
                  <c:v>171081</c:v>
                </c:pt>
                <c:pt idx="9198">
                  <c:v>171091</c:v>
                </c:pt>
                <c:pt idx="9199">
                  <c:v>171101</c:v>
                </c:pt>
                <c:pt idx="9200">
                  <c:v>171111</c:v>
                </c:pt>
                <c:pt idx="9201">
                  <c:v>171121</c:v>
                </c:pt>
                <c:pt idx="9202">
                  <c:v>171131</c:v>
                </c:pt>
                <c:pt idx="9203">
                  <c:v>171141</c:v>
                </c:pt>
                <c:pt idx="9204">
                  <c:v>171151</c:v>
                </c:pt>
                <c:pt idx="9205">
                  <c:v>171161</c:v>
                </c:pt>
                <c:pt idx="9206">
                  <c:v>171171</c:v>
                </c:pt>
                <c:pt idx="9207">
                  <c:v>171181</c:v>
                </c:pt>
                <c:pt idx="9208">
                  <c:v>171191</c:v>
                </c:pt>
                <c:pt idx="9209">
                  <c:v>171201</c:v>
                </c:pt>
                <c:pt idx="9210">
                  <c:v>171211</c:v>
                </c:pt>
                <c:pt idx="9211">
                  <c:v>171221</c:v>
                </c:pt>
                <c:pt idx="9212">
                  <c:v>171231</c:v>
                </c:pt>
                <c:pt idx="9213">
                  <c:v>171241</c:v>
                </c:pt>
                <c:pt idx="9214">
                  <c:v>171251</c:v>
                </c:pt>
                <c:pt idx="9215">
                  <c:v>171261</c:v>
                </c:pt>
                <c:pt idx="9216">
                  <c:v>171271</c:v>
                </c:pt>
                <c:pt idx="9217">
                  <c:v>171281</c:v>
                </c:pt>
                <c:pt idx="9218">
                  <c:v>171291</c:v>
                </c:pt>
                <c:pt idx="9219">
                  <c:v>171301</c:v>
                </c:pt>
                <c:pt idx="9220">
                  <c:v>171311</c:v>
                </c:pt>
                <c:pt idx="9221">
                  <c:v>171321</c:v>
                </c:pt>
                <c:pt idx="9222">
                  <c:v>171331</c:v>
                </c:pt>
                <c:pt idx="9223">
                  <c:v>171341</c:v>
                </c:pt>
                <c:pt idx="9224">
                  <c:v>171351</c:v>
                </c:pt>
                <c:pt idx="9225">
                  <c:v>171361</c:v>
                </c:pt>
                <c:pt idx="9226">
                  <c:v>171371</c:v>
                </c:pt>
                <c:pt idx="9227">
                  <c:v>171381</c:v>
                </c:pt>
                <c:pt idx="9228">
                  <c:v>171391</c:v>
                </c:pt>
                <c:pt idx="9229">
                  <c:v>171401</c:v>
                </c:pt>
                <c:pt idx="9230">
                  <c:v>171411</c:v>
                </c:pt>
                <c:pt idx="9231">
                  <c:v>171421</c:v>
                </c:pt>
                <c:pt idx="9232">
                  <c:v>171431</c:v>
                </c:pt>
                <c:pt idx="9233">
                  <c:v>171441</c:v>
                </c:pt>
                <c:pt idx="9234">
                  <c:v>171451</c:v>
                </c:pt>
                <c:pt idx="9235">
                  <c:v>171461</c:v>
                </c:pt>
                <c:pt idx="9236">
                  <c:v>171471</c:v>
                </c:pt>
                <c:pt idx="9237">
                  <c:v>171481</c:v>
                </c:pt>
                <c:pt idx="9238">
                  <c:v>171491</c:v>
                </c:pt>
                <c:pt idx="9239">
                  <c:v>171501</c:v>
                </c:pt>
                <c:pt idx="9240">
                  <c:v>171511</c:v>
                </c:pt>
                <c:pt idx="9241">
                  <c:v>171521</c:v>
                </c:pt>
                <c:pt idx="9242">
                  <c:v>171531</c:v>
                </c:pt>
                <c:pt idx="9243">
                  <c:v>171541</c:v>
                </c:pt>
                <c:pt idx="9244">
                  <c:v>171551</c:v>
                </c:pt>
                <c:pt idx="9245">
                  <c:v>171561</c:v>
                </c:pt>
                <c:pt idx="9246">
                  <c:v>171571</c:v>
                </c:pt>
                <c:pt idx="9247">
                  <c:v>171581</c:v>
                </c:pt>
                <c:pt idx="9248">
                  <c:v>171591</c:v>
                </c:pt>
                <c:pt idx="9249">
                  <c:v>171601</c:v>
                </c:pt>
                <c:pt idx="9250">
                  <c:v>171611</c:v>
                </c:pt>
                <c:pt idx="9251">
                  <c:v>171621</c:v>
                </c:pt>
                <c:pt idx="9252">
                  <c:v>171631</c:v>
                </c:pt>
                <c:pt idx="9253">
                  <c:v>171641</c:v>
                </c:pt>
                <c:pt idx="9254">
                  <c:v>171651</c:v>
                </c:pt>
                <c:pt idx="9255">
                  <c:v>171661</c:v>
                </c:pt>
                <c:pt idx="9256">
                  <c:v>171671</c:v>
                </c:pt>
                <c:pt idx="9257">
                  <c:v>171681</c:v>
                </c:pt>
                <c:pt idx="9258">
                  <c:v>171691</c:v>
                </c:pt>
                <c:pt idx="9259">
                  <c:v>171701</c:v>
                </c:pt>
                <c:pt idx="9260">
                  <c:v>171711</c:v>
                </c:pt>
                <c:pt idx="9261">
                  <c:v>171721</c:v>
                </c:pt>
                <c:pt idx="9262">
                  <c:v>171731</c:v>
                </c:pt>
                <c:pt idx="9263">
                  <c:v>171741</c:v>
                </c:pt>
                <c:pt idx="9264">
                  <c:v>171751</c:v>
                </c:pt>
                <c:pt idx="9265">
                  <c:v>171761</c:v>
                </c:pt>
                <c:pt idx="9266">
                  <c:v>171771</c:v>
                </c:pt>
                <c:pt idx="9267">
                  <c:v>171781</c:v>
                </c:pt>
                <c:pt idx="9268">
                  <c:v>171791</c:v>
                </c:pt>
                <c:pt idx="9269">
                  <c:v>171801</c:v>
                </c:pt>
                <c:pt idx="9270">
                  <c:v>171811</c:v>
                </c:pt>
                <c:pt idx="9271">
                  <c:v>171821</c:v>
                </c:pt>
                <c:pt idx="9272">
                  <c:v>171831</c:v>
                </c:pt>
                <c:pt idx="9273">
                  <c:v>171841</c:v>
                </c:pt>
                <c:pt idx="9274">
                  <c:v>171851</c:v>
                </c:pt>
                <c:pt idx="9275">
                  <c:v>171861</c:v>
                </c:pt>
                <c:pt idx="9276">
                  <c:v>171871</c:v>
                </c:pt>
                <c:pt idx="9277">
                  <c:v>171881</c:v>
                </c:pt>
                <c:pt idx="9278">
                  <c:v>171891</c:v>
                </c:pt>
                <c:pt idx="9279">
                  <c:v>171901</c:v>
                </c:pt>
                <c:pt idx="9280">
                  <c:v>171911</c:v>
                </c:pt>
                <c:pt idx="9281">
                  <c:v>171921</c:v>
                </c:pt>
                <c:pt idx="9282">
                  <c:v>171931</c:v>
                </c:pt>
                <c:pt idx="9283">
                  <c:v>171941</c:v>
                </c:pt>
                <c:pt idx="9284">
                  <c:v>171951</c:v>
                </c:pt>
                <c:pt idx="9285">
                  <c:v>171961</c:v>
                </c:pt>
                <c:pt idx="9286">
                  <c:v>171971</c:v>
                </c:pt>
                <c:pt idx="9287">
                  <c:v>171981</c:v>
                </c:pt>
                <c:pt idx="9288">
                  <c:v>171991</c:v>
                </c:pt>
                <c:pt idx="9289">
                  <c:v>172001</c:v>
                </c:pt>
                <c:pt idx="9290">
                  <c:v>172011</c:v>
                </c:pt>
                <c:pt idx="9291">
                  <c:v>172021</c:v>
                </c:pt>
                <c:pt idx="9292">
                  <c:v>172031</c:v>
                </c:pt>
                <c:pt idx="9293">
                  <c:v>172041</c:v>
                </c:pt>
                <c:pt idx="9294">
                  <c:v>172051</c:v>
                </c:pt>
                <c:pt idx="9295">
                  <c:v>172061</c:v>
                </c:pt>
                <c:pt idx="9296">
                  <c:v>172071</c:v>
                </c:pt>
                <c:pt idx="9297">
                  <c:v>172081</c:v>
                </c:pt>
                <c:pt idx="9298">
                  <c:v>172091</c:v>
                </c:pt>
                <c:pt idx="9299">
                  <c:v>172101</c:v>
                </c:pt>
                <c:pt idx="9300">
                  <c:v>172111</c:v>
                </c:pt>
                <c:pt idx="9301">
                  <c:v>172121</c:v>
                </c:pt>
                <c:pt idx="9302">
                  <c:v>172131</c:v>
                </c:pt>
                <c:pt idx="9303">
                  <c:v>172141</c:v>
                </c:pt>
                <c:pt idx="9304">
                  <c:v>172151</c:v>
                </c:pt>
                <c:pt idx="9305">
                  <c:v>172161</c:v>
                </c:pt>
                <c:pt idx="9306">
                  <c:v>172171</c:v>
                </c:pt>
                <c:pt idx="9307">
                  <c:v>172181</c:v>
                </c:pt>
                <c:pt idx="9308">
                  <c:v>172191</c:v>
                </c:pt>
                <c:pt idx="9309">
                  <c:v>172201</c:v>
                </c:pt>
                <c:pt idx="9310">
                  <c:v>172211</c:v>
                </c:pt>
                <c:pt idx="9311">
                  <c:v>172221</c:v>
                </c:pt>
                <c:pt idx="9312">
                  <c:v>172231</c:v>
                </c:pt>
                <c:pt idx="9313">
                  <c:v>172241</c:v>
                </c:pt>
                <c:pt idx="9314">
                  <c:v>172251</c:v>
                </c:pt>
                <c:pt idx="9315">
                  <c:v>172261</c:v>
                </c:pt>
                <c:pt idx="9316">
                  <c:v>172271</c:v>
                </c:pt>
                <c:pt idx="9317">
                  <c:v>172281</c:v>
                </c:pt>
                <c:pt idx="9318">
                  <c:v>172291</c:v>
                </c:pt>
                <c:pt idx="9319">
                  <c:v>172301</c:v>
                </c:pt>
                <c:pt idx="9320">
                  <c:v>172311</c:v>
                </c:pt>
                <c:pt idx="9321">
                  <c:v>172321</c:v>
                </c:pt>
                <c:pt idx="9322">
                  <c:v>172331</c:v>
                </c:pt>
                <c:pt idx="9323">
                  <c:v>172341</c:v>
                </c:pt>
                <c:pt idx="9324">
                  <c:v>172351</c:v>
                </c:pt>
                <c:pt idx="9325">
                  <c:v>172361</c:v>
                </c:pt>
                <c:pt idx="9326">
                  <c:v>172371</c:v>
                </c:pt>
                <c:pt idx="9327">
                  <c:v>172381</c:v>
                </c:pt>
                <c:pt idx="9328">
                  <c:v>172391</c:v>
                </c:pt>
                <c:pt idx="9329">
                  <c:v>172401</c:v>
                </c:pt>
                <c:pt idx="9330">
                  <c:v>172411</c:v>
                </c:pt>
                <c:pt idx="9331">
                  <c:v>172421</c:v>
                </c:pt>
                <c:pt idx="9332">
                  <c:v>172431</c:v>
                </c:pt>
                <c:pt idx="9333">
                  <c:v>172441</c:v>
                </c:pt>
                <c:pt idx="9334">
                  <c:v>172451</c:v>
                </c:pt>
                <c:pt idx="9335">
                  <c:v>172461</c:v>
                </c:pt>
                <c:pt idx="9336">
                  <c:v>172471</c:v>
                </c:pt>
                <c:pt idx="9337">
                  <c:v>172481</c:v>
                </c:pt>
                <c:pt idx="9338">
                  <c:v>172491</c:v>
                </c:pt>
                <c:pt idx="9339">
                  <c:v>172501</c:v>
                </c:pt>
                <c:pt idx="9340">
                  <c:v>172511</c:v>
                </c:pt>
                <c:pt idx="9341">
                  <c:v>172521</c:v>
                </c:pt>
                <c:pt idx="9342">
                  <c:v>172531</c:v>
                </c:pt>
                <c:pt idx="9343">
                  <c:v>172541</c:v>
                </c:pt>
                <c:pt idx="9344">
                  <c:v>172551</c:v>
                </c:pt>
                <c:pt idx="9345">
                  <c:v>172561</c:v>
                </c:pt>
                <c:pt idx="9346">
                  <c:v>172571</c:v>
                </c:pt>
                <c:pt idx="9347">
                  <c:v>172581</c:v>
                </c:pt>
                <c:pt idx="9348">
                  <c:v>172591</c:v>
                </c:pt>
                <c:pt idx="9349">
                  <c:v>172601</c:v>
                </c:pt>
                <c:pt idx="9350">
                  <c:v>172611</c:v>
                </c:pt>
                <c:pt idx="9351">
                  <c:v>172621</c:v>
                </c:pt>
                <c:pt idx="9352">
                  <c:v>172631</c:v>
                </c:pt>
                <c:pt idx="9353">
                  <c:v>172641</c:v>
                </c:pt>
                <c:pt idx="9354">
                  <c:v>172651</c:v>
                </c:pt>
                <c:pt idx="9355">
                  <c:v>172661</c:v>
                </c:pt>
                <c:pt idx="9356">
                  <c:v>172671</c:v>
                </c:pt>
                <c:pt idx="9357">
                  <c:v>172681</c:v>
                </c:pt>
                <c:pt idx="9358">
                  <c:v>172691</c:v>
                </c:pt>
                <c:pt idx="9359">
                  <c:v>172701</c:v>
                </c:pt>
                <c:pt idx="9360">
                  <c:v>172711</c:v>
                </c:pt>
                <c:pt idx="9361">
                  <c:v>172721</c:v>
                </c:pt>
                <c:pt idx="9362">
                  <c:v>172731</c:v>
                </c:pt>
                <c:pt idx="9363">
                  <c:v>172741</c:v>
                </c:pt>
                <c:pt idx="9364">
                  <c:v>172751</c:v>
                </c:pt>
                <c:pt idx="9365">
                  <c:v>172761</c:v>
                </c:pt>
                <c:pt idx="9366">
                  <c:v>172771</c:v>
                </c:pt>
                <c:pt idx="9367">
                  <c:v>172781</c:v>
                </c:pt>
                <c:pt idx="9368">
                  <c:v>172791</c:v>
                </c:pt>
                <c:pt idx="9369">
                  <c:v>172801</c:v>
                </c:pt>
                <c:pt idx="9370">
                  <c:v>172811</c:v>
                </c:pt>
                <c:pt idx="9371">
                  <c:v>172821</c:v>
                </c:pt>
                <c:pt idx="9372">
                  <c:v>172831</c:v>
                </c:pt>
                <c:pt idx="9373">
                  <c:v>172841</c:v>
                </c:pt>
                <c:pt idx="9374">
                  <c:v>172851</c:v>
                </c:pt>
                <c:pt idx="9375">
                  <c:v>172861</c:v>
                </c:pt>
                <c:pt idx="9376">
                  <c:v>172871</c:v>
                </c:pt>
                <c:pt idx="9377">
                  <c:v>172881</c:v>
                </c:pt>
                <c:pt idx="9378">
                  <c:v>172891</c:v>
                </c:pt>
                <c:pt idx="9379">
                  <c:v>172901</c:v>
                </c:pt>
                <c:pt idx="9380">
                  <c:v>172911</c:v>
                </c:pt>
                <c:pt idx="9381">
                  <c:v>172921</c:v>
                </c:pt>
                <c:pt idx="9382">
                  <c:v>172931</c:v>
                </c:pt>
                <c:pt idx="9383">
                  <c:v>172941</c:v>
                </c:pt>
                <c:pt idx="9384">
                  <c:v>172951</c:v>
                </c:pt>
                <c:pt idx="9385">
                  <c:v>172961</c:v>
                </c:pt>
                <c:pt idx="9386">
                  <c:v>172971</c:v>
                </c:pt>
                <c:pt idx="9387">
                  <c:v>172981</c:v>
                </c:pt>
                <c:pt idx="9388">
                  <c:v>172991</c:v>
                </c:pt>
                <c:pt idx="9389">
                  <c:v>173001</c:v>
                </c:pt>
                <c:pt idx="9390">
                  <c:v>173011</c:v>
                </c:pt>
                <c:pt idx="9391">
                  <c:v>173021</c:v>
                </c:pt>
                <c:pt idx="9392">
                  <c:v>173031</c:v>
                </c:pt>
                <c:pt idx="9393">
                  <c:v>173041</c:v>
                </c:pt>
                <c:pt idx="9394">
                  <c:v>173051</c:v>
                </c:pt>
                <c:pt idx="9395">
                  <c:v>173061</c:v>
                </c:pt>
                <c:pt idx="9396">
                  <c:v>173071</c:v>
                </c:pt>
                <c:pt idx="9397">
                  <c:v>173081</c:v>
                </c:pt>
                <c:pt idx="9398">
                  <c:v>173091</c:v>
                </c:pt>
                <c:pt idx="9399">
                  <c:v>173101</c:v>
                </c:pt>
                <c:pt idx="9400">
                  <c:v>173111</c:v>
                </c:pt>
                <c:pt idx="9401">
                  <c:v>173121</c:v>
                </c:pt>
                <c:pt idx="9402">
                  <c:v>173131</c:v>
                </c:pt>
                <c:pt idx="9403">
                  <c:v>173141</c:v>
                </c:pt>
                <c:pt idx="9404">
                  <c:v>173151</c:v>
                </c:pt>
                <c:pt idx="9405">
                  <c:v>173161</c:v>
                </c:pt>
                <c:pt idx="9406">
                  <c:v>173171</c:v>
                </c:pt>
                <c:pt idx="9407">
                  <c:v>173181</c:v>
                </c:pt>
                <c:pt idx="9408">
                  <c:v>173191</c:v>
                </c:pt>
                <c:pt idx="9409">
                  <c:v>173201</c:v>
                </c:pt>
                <c:pt idx="9410">
                  <c:v>173211</c:v>
                </c:pt>
                <c:pt idx="9411">
                  <c:v>173221</c:v>
                </c:pt>
                <c:pt idx="9412">
                  <c:v>173231</c:v>
                </c:pt>
                <c:pt idx="9413">
                  <c:v>173241</c:v>
                </c:pt>
                <c:pt idx="9414">
                  <c:v>173251</c:v>
                </c:pt>
                <c:pt idx="9415">
                  <c:v>173261</c:v>
                </c:pt>
                <c:pt idx="9416">
                  <c:v>173271</c:v>
                </c:pt>
                <c:pt idx="9417">
                  <c:v>173281</c:v>
                </c:pt>
                <c:pt idx="9418">
                  <c:v>173291</c:v>
                </c:pt>
                <c:pt idx="9419">
                  <c:v>173301</c:v>
                </c:pt>
                <c:pt idx="9420">
                  <c:v>173311</c:v>
                </c:pt>
                <c:pt idx="9421">
                  <c:v>173321</c:v>
                </c:pt>
                <c:pt idx="9422">
                  <c:v>173331</c:v>
                </c:pt>
                <c:pt idx="9423">
                  <c:v>173341</c:v>
                </c:pt>
                <c:pt idx="9424">
                  <c:v>173351</c:v>
                </c:pt>
                <c:pt idx="9425">
                  <c:v>173361</c:v>
                </c:pt>
                <c:pt idx="9426">
                  <c:v>173371</c:v>
                </c:pt>
                <c:pt idx="9427">
                  <c:v>173381</c:v>
                </c:pt>
                <c:pt idx="9428">
                  <c:v>173391</c:v>
                </c:pt>
                <c:pt idx="9429">
                  <c:v>173401</c:v>
                </c:pt>
                <c:pt idx="9430">
                  <c:v>173411</c:v>
                </c:pt>
                <c:pt idx="9431">
                  <c:v>173421</c:v>
                </c:pt>
                <c:pt idx="9432">
                  <c:v>173431</c:v>
                </c:pt>
                <c:pt idx="9433">
                  <c:v>173441</c:v>
                </c:pt>
                <c:pt idx="9434">
                  <c:v>173451</c:v>
                </c:pt>
                <c:pt idx="9435">
                  <c:v>173461</c:v>
                </c:pt>
                <c:pt idx="9436">
                  <c:v>173471</c:v>
                </c:pt>
                <c:pt idx="9437">
                  <c:v>173481</c:v>
                </c:pt>
                <c:pt idx="9438">
                  <c:v>173491</c:v>
                </c:pt>
                <c:pt idx="9439">
                  <c:v>173501</c:v>
                </c:pt>
                <c:pt idx="9440">
                  <c:v>173511</c:v>
                </c:pt>
                <c:pt idx="9441">
                  <c:v>173521</c:v>
                </c:pt>
                <c:pt idx="9442">
                  <c:v>173531</c:v>
                </c:pt>
                <c:pt idx="9443">
                  <c:v>173541</c:v>
                </c:pt>
                <c:pt idx="9444">
                  <c:v>173551</c:v>
                </c:pt>
                <c:pt idx="9445">
                  <c:v>173561</c:v>
                </c:pt>
                <c:pt idx="9446">
                  <c:v>173571</c:v>
                </c:pt>
                <c:pt idx="9447">
                  <c:v>173581</c:v>
                </c:pt>
                <c:pt idx="9448">
                  <c:v>173591</c:v>
                </c:pt>
                <c:pt idx="9449">
                  <c:v>173601</c:v>
                </c:pt>
                <c:pt idx="9450">
                  <c:v>173611</c:v>
                </c:pt>
                <c:pt idx="9451">
                  <c:v>173621</c:v>
                </c:pt>
                <c:pt idx="9452">
                  <c:v>173631</c:v>
                </c:pt>
                <c:pt idx="9453">
                  <c:v>173641</c:v>
                </c:pt>
                <c:pt idx="9454">
                  <c:v>173651</c:v>
                </c:pt>
                <c:pt idx="9455">
                  <c:v>173661</c:v>
                </c:pt>
                <c:pt idx="9456">
                  <c:v>173671</c:v>
                </c:pt>
                <c:pt idx="9457">
                  <c:v>173681</c:v>
                </c:pt>
                <c:pt idx="9458">
                  <c:v>173691</c:v>
                </c:pt>
                <c:pt idx="9459">
                  <c:v>173701</c:v>
                </c:pt>
                <c:pt idx="9460">
                  <c:v>173711</c:v>
                </c:pt>
                <c:pt idx="9461">
                  <c:v>173721</c:v>
                </c:pt>
                <c:pt idx="9462">
                  <c:v>173731</c:v>
                </c:pt>
                <c:pt idx="9463">
                  <c:v>173741</c:v>
                </c:pt>
                <c:pt idx="9464">
                  <c:v>173751</c:v>
                </c:pt>
                <c:pt idx="9465">
                  <c:v>173761</c:v>
                </c:pt>
                <c:pt idx="9466">
                  <c:v>173771</c:v>
                </c:pt>
                <c:pt idx="9467">
                  <c:v>173781</c:v>
                </c:pt>
                <c:pt idx="9468">
                  <c:v>173791</c:v>
                </c:pt>
                <c:pt idx="9469">
                  <c:v>173801</c:v>
                </c:pt>
                <c:pt idx="9470">
                  <c:v>173811</c:v>
                </c:pt>
                <c:pt idx="9471">
                  <c:v>173821</c:v>
                </c:pt>
                <c:pt idx="9472">
                  <c:v>173831</c:v>
                </c:pt>
                <c:pt idx="9473">
                  <c:v>173841</c:v>
                </c:pt>
                <c:pt idx="9474">
                  <c:v>173851</c:v>
                </c:pt>
                <c:pt idx="9475">
                  <c:v>173861</c:v>
                </c:pt>
                <c:pt idx="9476">
                  <c:v>173871</c:v>
                </c:pt>
                <c:pt idx="9477">
                  <c:v>173881</c:v>
                </c:pt>
                <c:pt idx="9478">
                  <c:v>173891</c:v>
                </c:pt>
                <c:pt idx="9479">
                  <c:v>173901</c:v>
                </c:pt>
                <c:pt idx="9480">
                  <c:v>173911</c:v>
                </c:pt>
                <c:pt idx="9481">
                  <c:v>173921</c:v>
                </c:pt>
                <c:pt idx="9482">
                  <c:v>173931</c:v>
                </c:pt>
                <c:pt idx="9483">
                  <c:v>173941</c:v>
                </c:pt>
                <c:pt idx="9484">
                  <c:v>173951</c:v>
                </c:pt>
                <c:pt idx="9485">
                  <c:v>173961</c:v>
                </c:pt>
                <c:pt idx="9486">
                  <c:v>173971</c:v>
                </c:pt>
                <c:pt idx="9487">
                  <c:v>173981</c:v>
                </c:pt>
                <c:pt idx="9488">
                  <c:v>173991</c:v>
                </c:pt>
                <c:pt idx="9489">
                  <c:v>174001</c:v>
                </c:pt>
                <c:pt idx="9490">
                  <c:v>174011</c:v>
                </c:pt>
                <c:pt idx="9491">
                  <c:v>174021</c:v>
                </c:pt>
                <c:pt idx="9492">
                  <c:v>174031</c:v>
                </c:pt>
                <c:pt idx="9493">
                  <c:v>174041</c:v>
                </c:pt>
                <c:pt idx="9494">
                  <c:v>174051</c:v>
                </c:pt>
                <c:pt idx="9495">
                  <c:v>174061</c:v>
                </c:pt>
                <c:pt idx="9496">
                  <c:v>174071</c:v>
                </c:pt>
                <c:pt idx="9497">
                  <c:v>174081</c:v>
                </c:pt>
                <c:pt idx="9498">
                  <c:v>174091</c:v>
                </c:pt>
                <c:pt idx="9499">
                  <c:v>174101</c:v>
                </c:pt>
                <c:pt idx="9500">
                  <c:v>174111</c:v>
                </c:pt>
                <c:pt idx="9501">
                  <c:v>174121</c:v>
                </c:pt>
                <c:pt idx="9502">
                  <c:v>174131</c:v>
                </c:pt>
                <c:pt idx="9503">
                  <c:v>174141</c:v>
                </c:pt>
                <c:pt idx="9504">
                  <c:v>174151</c:v>
                </c:pt>
                <c:pt idx="9505">
                  <c:v>174161</c:v>
                </c:pt>
                <c:pt idx="9506">
                  <c:v>174171</c:v>
                </c:pt>
                <c:pt idx="9507">
                  <c:v>174181</c:v>
                </c:pt>
                <c:pt idx="9508">
                  <c:v>174191</c:v>
                </c:pt>
                <c:pt idx="9509">
                  <c:v>174201</c:v>
                </c:pt>
                <c:pt idx="9510">
                  <c:v>174211</c:v>
                </c:pt>
                <c:pt idx="9511">
                  <c:v>174221</c:v>
                </c:pt>
                <c:pt idx="9512">
                  <c:v>174231</c:v>
                </c:pt>
                <c:pt idx="9513">
                  <c:v>174241</c:v>
                </c:pt>
                <c:pt idx="9514">
                  <c:v>174251</c:v>
                </c:pt>
                <c:pt idx="9515">
                  <c:v>174261</c:v>
                </c:pt>
                <c:pt idx="9516">
                  <c:v>174271</c:v>
                </c:pt>
                <c:pt idx="9517">
                  <c:v>174281</c:v>
                </c:pt>
                <c:pt idx="9518">
                  <c:v>174291</c:v>
                </c:pt>
                <c:pt idx="9519">
                  <c:v>174301</c:v>
                </c:pt>
                <c:pt idx="9520">
                  <c:v>174311</c:v>
                </c:pt>
                <c:pt idx="9521">
                  <c:v>174321</c:v>
                </c:pt>
                <c:pt idx="9522">
                  <c:v>174331</c:v>
                </c:pt>
                <c:pt idx="9523">
                  <c:v>174341</c:v>
                </c:pt>
                <c:pt idx="9524">
                  <c:v>174351</c:v>
                </c:pt>
                <c:pt idx="9525">
                  <c:v>174361</c:v>
                </c:pt>
                <c:pt idx="9526">
                  <c:v>174371</c:v>
                </c:pt>
                <c:pt idx="9527">
                  <c:v>174381</c:v>
                </c:pt>
                <c:pt idx="9528">
                  <c:v>174391</c:v>
                </c:pt>
                <c:pt idx="9529">
                  <c:v>174401</c:v>
                </c:pt>
                <c:pt idx="9530">
                  <c:v>174411</c:v>
                </c:pt>
                <c:pt idx="9531">
                  <c:v>174421</c:v>
                </c:pt>
                <c:pt idx="9532">
                  <c:v>174431</c:v>
                </c:pt>
                <c:pt idx="9533">
                  <c:v>174441</c:v>
                </c:pt>
                <c:pt idx="9534">
                  <c:v>174451</c:v>
                </c:pt>
                <c:pt idx="9535">
                  <c:v>174461</c:v>
                </c:pt>
                <c:pt idx="9536">
                  <c:v>174471</c:v>
                </c:pt>
                <c:pt idx="9537">
                  <c:v>174481</c:v>
                </c:pt>
                <c:pt idx="9538">
                  <c:v>174491</c:v>
                </c:pt>
                <c:pt idx="9539">
                  <c:v>174501</c:v>
                </c:pt>
                <c:pt idx="9540">
                  <c:v>174511</c:v>
                </c:pt>
                <c:pt idx="9541">
                  <c:v>174521</c:v>
                </c:pt>
                <c:pt idx="9542">
                  <c:v>174531</c:v>
                </c:pt>
                <c:pt idx="9543">
                  <c:v>174541</c:v>
                </c:pt>
                <c:pt idx="9544">
                  <c:v>174551</c:v>
                </c:pt>
                <c:pt idx="9545">
                  <c:v>174561</c:v>
                </c:pt>
                <c:pt idx="9546">
                  <c:v>174571</c:v>
                </c:pt>
                <c:pt idx="9547">
                  <c:v>174581</c:v>
                </c:pt>
                <c:pt idx="9548">
                  <c:v>174591</c:v>
                </c:pt>
                <c:pt idx="9549">
                  <c:v>174601</c:v>
                </c:pt>
                <c:pt idx="9550">
                  <c:v>174611</c:v>
                </c:pt>
                <c:pt idx="9551">
                  <c:v>174621</c:v>
                </c:pt>
                <c:pt idx="9552">
                  <c:v>174631</c:v>
                </c:pt>
                <c:pt idx="9553">
                  <c:v>174641</c:v>
                </c:pt>
                <c:pt idx="9554">
                  <c:v>174651</c:v>
                </c:pt>
                <c:pt idx="9555">
                  <c:v>174661</c:v>
                </c:pt>
                <c:pt idx="9556">
                  <c:v>174671</c:v>
                </c:pt>
                <c:pt idx="9557">
                  <c:v>174681</c:v>
                </c:pt>
                <c:pt idx="9558">
                  <c:v>174691</c:v>
                </c:pt>
                <c:pt idx="9559">
                  <c:v>174701</c:v>
                </c:pt>
                <c:pt idx="9560">
                  <c:v>174711</c:v>
                </c:pt>
                <c:pt idx="9561">
                  <c:v>174721</c:v>
                </c:pt>
                <c:pt idx="9562">
                  <c:v>174731</c:v>
                </c:pt>
                <c:pt idx="9563">
                  <c:v>174741</c:v>
                </c:pt>
                <c:pt idx="9564">
                  <c:v>174751</c:v>
                </c:pt>
                <c:pt idx="9565">
                  <c:v>174761</c:v>
                </c:pt>
                <c:pt idx="9566">
                  <c:v>174771</c:v>
                </c:pt>
                <c:pt idx="9567">
                  <c:v>174781</c:v>
                </c:pt>
                <c:pt idx="9568">
                  <c:v>174791</c:v>
                </c:pt>
                <c:pt idx="9569">
                  <c:v>174801</c:v>
                </c:pt>
                <c:pt idx="9570">
                  <c:v>174811</c:v>
                </c:pt>
                <c:pt idx="9571">
                  <c:v>174821</c:v>
                </c:pt>
                <c:pt idx="9572">
                  <c:v>174831</c:v>
                </c:pt>
                <c:pt idx="9573">
                  <c:v>174841</c:v>
                </c:pt>
                <c:pt idx="9574">
                  <c:v>174851</c:v>
                </c:pt>
                <c:pt idx="9575">
                  <c:v>174861</c:v>
                </c:pt>
                <c:pt idx="9576">
                  <c:v>174871</c:v>
                </c:pt>
                <c:pt idx="9577">
                  <c:v>174881</c:v>
                </c:pt>
                <c:pt idx="9578">
                  <c:v>174891</c:v>
                </c:pt>
                <c:pt idx="9579">
                  <c:v>174901</c:v>
                </c:pt>
                <c:pt idx="9580">
                  <c:v>174911</c:v>
                </c:pt>
                <c:pt idx="9581">
                  <c:v>174921</c:v>
                </c:pt>
                <c:pt idx="9582">
                  <c:v>174931</c:v>
                </c:pt>
                <c:pt idx="9583">
                  <c:v>174941</c:v>
                </c:pt>
                <c:pt idx="9584">
                  <c:v>174951</c:v>
                </c:pt>
                <c:pt idx="9585">
                  <c:v>174961</c:v>
                </c:pt>
                <c:pt idx="9586">
                  <c:v>174971</c:v>
                </c:pt>
                <c:pt idx="9587">
                  <c:v>174981</c:v>
                </c:pt>
                <c:pt idx="9588">
                  <c:v>174991</c:v>
                </c:pt>
                <c:pt idx="9589">
                  <c:v>175001</c:v>
                </c:pt>
                <c:pt idx="9590">
                  <c:v>175011</c:v>
                </c:pt>
                <c:pt idx="9591">
                  <c:v>175021</c:v>
                </c:pt>
                <c:pt idx="9592">
                  <c:v>175031</c:v>
                </c:pt>
                <c:pt idx="9593">
                  <c:v>175041</c:v>
                </c:pt>
                <c:pt idx="9594">
                  <c:v>175051</c:v>
                </c:pt>
                <c:pt idx="9595">
                  <c:v>175061</c:v>
                </c:pt>
                <c:pt idx="9596">
                  <c:v>175071</c:v>
                </c:pt>
                <c:pt idx="9597">
                  <c:v>175081</c:v>
                </c:pt>
                <c:pt idx="9598">
                  <c:v>175091</c:v>
                </c:pt>
                <c:pt idx="9599">
                  <c:v>175101</c:v>
                </c:pt>
                <c:pt idx="9600">
                  <c:v>175111</c:v>
                </c:pt>
                <c:pt idx="9601">
                  <c:v>175121</c:v>
                </c:pt>
                <c:pt idx="9602">
                  <c:v>175131</c:v>
                </c:pt>
                <c:pt idx="9603">
                  <c:v>175141</c:v>
                </c:pt>
                <c:pt idx="9604">
                  <c:v>175151</c:v>
                </c:pt>
                <c:pt idx="9605">
                  <c:v>175161</c:v>
                </c:pt>
                <c:pt idx="9606">
                  <c:v>175171</c:v>
                </c:pt>
                <c:pt idx="9607">
                  <c:v>175181</c:v>
                </c:pt>
                <c:pt idx="9608">
                  <c:v>175191</c:v>
                </c:pt>
                <c:pt idx="9609">
                  <c:v>175201</c:v>
                </c:pt>
                <c:pt idx="9610">
                  <c:v>175211</c:v>
                </c:pt>
                <c:pt idx="9611">
                  <c:v>175221</c:v>
                </c:pt>
                <c:pt idx="9612">
                  <c:v>175231</c:v>
                </c:pt>
                <c:pt idx="9613">
                  <c:v>175241</c:v>
                </c:pt>
                <c:pt idx="9614">
                  <c:v>175251</c:v>
                </c:pt>
                <c:pt idx="9615">
                  <c:v>175261</c:v>
                </c:pt>
                <c:pt idx="9616">
                  <c:v>175271</c:v>
                </c:pt>
                <c:pt idx="9617">
                  <c:v>175281</c:v>
                </c:pt>
                <c:pt idx="9618">
                  <c:v>175291</c:v>
                </c:pt>
                <c:pt idx="9619">
                  <c:v>175301</c:v>
                </c:pt>
                <c:pt idx="9620">
                  <c:v>175311</c:v>
                </c:pt>
                <c:pt idx="9621">
                  <c:v>175321</c:v>
                </c:pt>
                <c:pt idx="9622">
                  <c:v>175331</c:v>
                </c:pt>
                <c:pt idx="9623">
                  <c:v>175341</c:v>
                </c:pt>
                <c:pt idx="9624">
                  <c:v>175351</c:v>
                </c:pt>
                <c:pt idx="9625">
                  <c:v>175361</c:v>
                </c:pt>
                <c:pt idx="9626">
                  <c:v>175371</c:v>
                </c:pt>
                <c:pt idx="9627">
                  <c:v>175381</c:v>
                </c:pt>
                <c:pt idx="9628">
                  <c:v>175391</c:v>
                </c:pt>
                <c:pt idx="9629">
                  <c:v>175401</c:v>
                </c:pt>
                <c:pt idx="9630">
                  <c:v>175411</c:v>
                </c:pt>
                <c:pt idx="9631">
                  <c:v>175421</c:v>
                </c:pt>
                <c:pt idx="9632">
                  <c:v>175431</c:v>
                </c:pt>
                <c:pt idx="9633">
                  <c:v>175441</c:v>
                </c:pt>
                <c:pt idx="9634">
                  <c:v>175451</c:v>
                </c:pt>
                <c:pt idx="9635">
                  <c:v>175461</c:v>
                </c:pt>
                <c:pt idx="9636">
                  <c:v>175471</c:v>
                </c:pt>
                <c:pt idx="9637">
                  <c:v>175481</c:v>
                </c:pt>
                <c:pt idx="9638">
                  <c:v>175491</c:v>
                </c:pt>
                <c:pt idx="9639">
                  <c:v>175501</c:v>
                </c:pt>
                <c:pt idx="9640">
                  <c:v>175511</c:v>
                </c:pt>
                <c:pt idx="9641">
                  <c:v>175521</c:v>
                </c:pt>
                <c:pt idx="9642">
                  <c:v>175531</c:v>
                </c:pt>
                <c:pt idx="9643">
                  <c:v>175541</c:v>
                </c:pt>
                <c:pt idx="9644">
                  <c:v>175551</c:v>
                </c:pt>
                <c:pt idx="9645">
                  <c:v>175561</c:v>
                </c:pt>
                <c:pt idx="9646">
                  <c:v>175571</c:v>
                </c:pt>
                <c:pt idx="9647">
                  <c:v>175581</c:v>
                </c:pt>
                <c:pt idx="9648">
                  <c:v>175591</c:v>
                </c:pt>
                <c:pt idx="9649">
                  <c:v>175601</c:v>
                </c:pt>
                <c:pt idx="9650">
                  <c:v>175611</c:v>
                </c:pt>
                <c:pt idx="9651">
                  <c:v>175621</c:v>
                </c:pt>
                <c:pt idx="9652">
                  <c:v>175631</c:v>
                </c:pt>
                <c:pt idx="9653">
                  <c:v>175641</c:v>
                </c:pt>
                <c:pt idx="9654">
                  <c:v>175651</c:v>
                </c:pt>
                <c:pt idx="9655">
                  <c:v>175661</c:v>
                </c:pt>
                <c:pt idx="9656">
                  <c:v>175671</c:v>
                </c:pt>
                <c:pt idx="9657">
                  <c:v>175681</c:v>
                </c:pt>
                <c:pt idx="9658">
                  <c:v>175691</c:v>
                </c:pt>
                <c:pt idx="9659">
                  <c:v>175701</c:v>
                </c:pt>
                <c:pt idx="9660">
                  <c:v>175711</c:v>
                </c:pt>
                <c:pt idx="9661">
                  <c:v>175721</c:v>
                </c:pt>
                <c:pt idx="9662">
                  <c:v>175731</c:v>
                </c:pt>
                <c:pt idx="9663">
                  <c:v>175741</c:v>
                </c:pt>
                <c:pt idx="9664">
                  <c:v>175751</c:v>
                </c:pt>
                <c:pt idx="9665">
                  <c:v>175761</c:v>
                </c:pt>
                <c:pt idx="9666">
                  <c:v>175771</c:v>
                </c:pt>
                <c:pt idx="9667">
                  <c:v>175781</c:v>
                </c:pt>
                <c:pt idx="9668">
                  <c:v>175791</c:v>
                </c:pt>
                <c:pt idx="9669">
                  <c:v>175801</c:v>
                </c:pt>
                <c:pt idx="9670">
                  <c:v>175811</c:v>
                </c:pt>
                <c:pt idx="9671">
                  <c:v>175821</c:v>
                </c:pt>
                <c:pt idx="9672">
                  <c:v>175831</c:v>
                </c:pt>
                <c:pt idx="9673">
                  <c:v>175841</c:v>
                </c:pt>
                <c:pt idx="9674">
                  <c:v>175851</c:v>
                </c:pt>
                <c:pt idx="9675">
                  <c:v>175861</c:v>
                </c:pt>
                <c:pt idx="9676">
                  <c:v>175871</c:v>
                </c:pt>
                <c:pt idx="9677">
                  <c:v>175881</c:v>
                </c:pt>
                <c:pt idx="9678">
                  <c:v>175891</c:v>
                </c:pt>
                <c:pt idx="9679">
                  <c:v>175901</c:v>
                </c:pt>
                <c:pt idx="9680">
                  <c:v>175911</c:v>
                </c:pt>
                <c:pt idx="9681">
                  <c:v>175921</c:v>
                </c:pt>
                <c:pt idx="9682">
                  <c:v>175931</c:v>
                </c:pt>
                <c:pt idx="9683">
                  <c:v>175941</c:v>
                </c:pt>
                <c:pt idx="9684">
                  <c:v>175951</c:v>
                </c:pt>
                <c:pt idx="9685">
                  <c:v>175961</c:v>
                </c:pt>
                <c:pt idx="9686">
                  <c:v>175971</c:v>
                </c:pt>
                <c:pt idx="9687">
                  <c:v>175981</c:v>
                </c:pt>
                <c:pt idx="9688">
                  <c:v>175991</c:v>
                </c:pt>
                <c:pt idx="9689">
                  <c:v>176001</c:v>
                </c:pt>
                <c:pt idx="9690">
                  <c:v>176011</c:v>
                </c:pt>
                <c:pt idx="9691">
                  <c:v>176021</c:v>
                </c:pt>
                <c:pt idx="9692">
                  <c:v>176031</c:v>
                </c:pt>
                <c:pt idx="9693">
                  <c:v>176041</c:v>
                </c:pt>
                <c:pt idx="9694">
                  <c:v>176051</c:v>
                </c:pt>
                <c:pt idx="9695">
                  <c:v>176061</c:v>
                </c:pt>
                <c:pt idx="9696">
                  <c:v>176071</c:v>
                </c:pt>
                <c:pt idx="9697">
                  <c:v>176081</c:v>
                </c:pt>
                <c:pt idx="9698">
                  <c:v>176091</c:v>
                </c:pt>
                <c:pt idx="9699">
                  <c:v>176101</c:v>
                </c:pt>
                <c:pt idx="9700">
                  <c:v>176111</c:v>
                </c:pt>
                <c:pt idx="9701">
                  <c:v>176121</c:v>
                </c:pt>
                <c:pt idx="9702">
                  <c:v>176131</c:v>
                </c:pt>
                <c:pt idx="9703">
                  <c:v>176141</c:v>
                </c:pt>
                <c:pt idx="9704">
                  <c:v>176151</c:v>
                </c:pt>
                <c:pt idx="9705">
                  <c:v>176161</c:v>
                </c:pt>
                <c:pt idx="9706">
                  <c:v>176171</c:v>
                </c:pt>
                <c:pt idx="9707">
                  <c:v>176181</c:v>
                </c:pt>
                <c:pt idx="9708">
                  <c:v>176191</c:v>
                </c:pt>
                <c:pt idx="9709">
                  <c:v>176201</c:v>
                </c:pt>
                <c:pt idx="9710">
                  <c:v>176211</c:v>
                </c:pt>
                <c:pt idx="9711">
                  <c:v>176221</c:v>
                </c:pt>
                <c:pt idx="9712">
                  <c:v>176231</c:v>
                </c:pt>
                <c:pt idx="9713">
                  <c:v>176241</c:v>
                </c:pt>
                <c:pt idx="9714">
                  <c:v>176251</c:v>
                </c:pt>
                <c:pt idx="9715">
                  <c:v>176261</c:v>
                </c:pt>
                <c:pt idx="9716">
                  <c:v>176271</c:v>
                </c:pt>
                <c:pt idx="9717">
                  <c:v>176281</c:v>
                </c:pt>
                <c:pt idx="9718">
                  <c:v>176291</c:v>
                </c:pt>
                <c:pt idx="9719">
                  <c:v>176301</c:v>
                </c:pt>
                <c:pt idx="9720">
                  <c:v>176311</c:v>
                </c:pt>
                <c:pt idx="9721">
                  <c:v>176321</c:v>
                </c:pt>
                <c:pt idx="9722">
                  <c:v>176331</c:v>
                </c:pt>
                <c:pt idx="9723">
                  <c:v>176341</c:v>
                </c:pt>
                <c:pt idx="9724">
                  <c:v>176351</c:v>
                </c:pt>
                <c:pt idx="9725">
                  <c:v>176361</c:v>
                </c:pt>
                <c:pt idx="9726">
                  <c:v>176371</c:v>
                </c:pt>
                <c:pt idx="9727">
                  <c:v>176381</c:v>
                </c:pt>
                <c:pt idx="9728">
                  <c:v>176391</c:v>
                </c:pt>
                <c:pt idx="9729">
                  <c:v>176401</c:v>
                </c:pt>
                <c:pt idx="9730">
                  <c:v>176411</c:v>
                </c:pt>
                <c:pt idx="9731">
                  <c:v>176421</c:v>
                </c:pt>
                <c:pt idx="9732">
                  <c:v>176431</c:v>
                </c:pt>
                <c:pt idx="9733">
                  <c:v>176441</c:v>
                </c:pt>
                <c:pt idx="9734">
                  <c:v>176451</c:v>
                </c:pt>
                <c:pt idx="9735">
                  <c:v>176461</c:v>
                </c:pt>
                <c:pt idx="9736">
                  <c:v>176471</c:v>
                </c:pt>
                <c:pt idx="9737">
                  <c:v>176481</c:v>
                </c:pt>
                <c:pt idx="9738">
                  <c:v>176491</c:v>
                </c:pt>
                <c:pt idx="9739">
                  <c:v>176501</c:v>
                </c:pt>
                <c:pt idx="9740">
                  <c:v>176511</c:v>
                </c:pt>
                <c:pt idx="9741">
                  <c:v>176521</c:v>
                </c:pt>
                <c:pt idx="9742">
                  <c:v>176531</c:v>
                </c:pt>
                <c:pt idx="9743">
                  <c:v>176541</c:v>
                </c:pt>
                <c:pt idx="9744">
                  <c:v>176551</c:v>
                </c:pt>
                <c:pt idx="9745">
                  <c:v>176561</c:v>
                </c:pt>
                <c:pt idx="9746">
                  <c:v>176571</c:v>
                </c:pt>
                <c:pt idx="9747">
                  <c:v>176581</c:v>
                </c:pt>
                <c:pt idx="9748">
                  <c:v>176591</c:v>
                </c:pt>
                <c:pt idx="9749">
                  <c:v>176601</c:v>
                </c:pt>
                <c:pt idx="9750">
                  <c:v>176611</c:v>
                </c:pt>
                <c:pt idx="9751">
                  <c:v>176621</c:v>
                </c:pt>
                <c:pt idx="9752">
                  <c:v>176631</c:v>
                </c:pt>
                <c:pt idx="9753">
                  <c:v>176641</c:v>
                </c:pt>
                <c:pt idx="9754">
                  <c:v>176651</c:v>
                </c:pt>
                <c:pt idx="9755">
                  <c:v>176661</c:v>
                </c:pt>
                <c:pt idx="9756">
                  <c:v>176671</c:v>
                </c:pt>
                <c:pt idx="9757">
                  <c:v>176681</c:v>
                </c:pt>
                <c:pt idx="9758">
                  <c:v>176691</c:v>
                </c:pt>
                <c:pt idx="9759">
                  <c:v>176701</c:v>
                </c:pt>
                <c:pt idx="9760">
                  <c:v>176711</c:v>
                </c:pt>
                <c:pt idx="9761">
                  <c:v>176721</c:v>
                </c:pt>
                <c:pt idx="9762">
                  <c:v>176731</c:v>
                </c:pt>
                <c:pt idx="9763">
                  <c:v>176741</c:v>
                </c:pt>
                <c:pt idx="9764">
                  <c:v>176751</c:v>
                </c:pt>
                <c:pt idx="9765">
                  <c:v>176761</c:v>
                </c:pt>
                <c:pt idx="9766">
                  <c:v>176771</c:v>
                </c:pt>
                <c:pt idx="9767">
                  <c:v>176781</c:v>
                </c:pt>
                <c:pt idx="9768">
                  <c:v>176791</c:v>
                </c:pt>
                <c:pt idx="9769">
                  <c:v>176801</c:v>
                </c:pt>
                <c:pt idx="9770">
                  <c:v>176811</c:v>
                </c:pt>
                <c:pt idx="9771">
                  <c:v>176821</c:v>
                </c:pt>
                <c:pt idx="9772">
                  <c:v>176831</c:v>
                </c:pt>
                <c:pt idx="9773">
                  <c:v>176841</c:v>
                </c:pt>
                <c:pt idx="9774">
                  <c:v>176851</c:v>
                </c:pt>
                <c:pt idx="9775">
                  <c:v>176861</c:v>
                </c:pt>
                <c:pt idx="9776">
                  <c:v>176871</c:v>
                </c:pt>
                <c:pt idx="9777">
                  <c:v>176881</c:v>
                </c:pt>
                <c:pt idx="9778">
                  <c:v>176891</c:v>
                </c:pt>
                <c:pt idx="9779">
                  <c:v>176901</c:v>
                </c:pt>
                <c:pt idx="9780">
                  <c:v>176911</c:v>
                </c:pt>
                <c:pt idx="9781">
                  <c:v>176921</c:v>
                </c:pt>
                <c:pt idx="9782">
                  <c:v>176931</c:v>
                </c:pt>
                <c:pt idx="9783">
                  <c:v>176941</c:v>
                </c:pt>
                <c:pt idx="9784">
                  <c:v>176951</c:v>
                </c:pt>
                <c:pt idx="9785">
                  <c:v>176961</c:v>
                </c:pt>
                <c:pt idx="9786">
                  <c:v>176971</c:v>
                </c:pt>
                <c:pt idx="9787">
                  <c:v>176981</c:v>
                </c:pt>
                <c:pt idx="9788">
                  <c:v>176991</c:v>
                </c:pt>
                <c:pt idx="9789">
                  <c:v>177001</c:v>
                </c:pt>
                <c:pt idx="9790">
                  <c:v>177011</c:v>
                </c:pt>
                <c:pt idx="9791">
                  <c:v>177021</c:v>
                </c:pt>
                <c:pt idx="9792">
                  <c:v>177031</c:v>
                </c:pt>
                <c:pt idx="9793">
                  <c:v>177041</c:v>
                </c:pt>
                <c:pt idx="9794">
                  <c:v>177052</c:v>
                </c:pt>
                <c:pt idx="9795">
                  <c:v>177062</c:v>
                </c:pt>
                <c:pt idx="9796">
                  <c:v>177072</c:v>
                </c:pt>
                <c:pt idx="9797">
                  <c:v>177082</c:v>
                </c:pt>
                <c:pt idx="9798">
                  <c:v>177092</c:v>
                </c:pt>
                <c:pt idx="9799">
                  <c:v>177102</c:v>
                </c:pt>
                <c:pt idx="9800">
                  <c:v>177112</c:v>
                </c:pt>
                <c:pt idx="9801">
                  <c:v>177122</c:v>
                </c:pt>
                <c:pt idx="9802">
                  <c:v>177132</c:v>
                </c:pt>
                <c:pt idx="9803">
                  <c:v>177142</c:v>
                </c:pt>
                <c:pt idx="9804">
                  <c:v>177152</c:v>
                </c:pt>
                <c:pt idx="9805">
                  <c:v>177162</c:v>
                </c:pt>
                <c:pt idx="9806">
                  <c:v>177172</c:v>
                </c:pt>
                <c:pt idx="9807">
                  <c:v>177182</c:v>
                </c:pt>
                <c:pt idx="9808">
                  <c:v>177192</c:v>
                </c:pt>
                <c:pt idx="9809">
                  <c:v>177202</c:v>
                </c:pt>
                <c:pt idx="9810">
                  <c:v>177212</c:v>
                </c:pt>
                <c:pt idx="9811">
                  <c:v>177222</c:v>
                </c:pt>
                <c:pt idx="9812">
                  <c:v>177232</c:v>
                </c:pt>
                <c:pt idx="9813">
                  <c:v>177242</c:v>
                </c:pt>
                <c:pt idx="9814">
                  <c:v>177252</c:v>
                </c:pt>
                <c:pt idx="9815">
                  <c:v>177262</c:v>
                </c:pt>
                <c:pt idx="9816">
                  <c:v>177272</c:v>
                </c:pt>
                <c:pt idx="9817">
                  <c:v>177282</c:v>
                </c:pt>
                <c:pt idx="9818">
                  <c:v>177292</c:v>
                </c:pt>
                <c:pt idx="9819">
                  <c:v>177302</c:v>
                </c:pt>
                <c:pt idx="9820">
                  <c:v>177312</c:v>
                </c:pt>
                <c:pt idx="9821">
                  <c:v>177322</c:v>
                </c:pt>
                <c:pt idx="9822">
                  <c:v>177332</c:v>
                </c:pt>
                <c:pt idx="9823">
                  <c:v>177342</c:v>
                </c:pt>
                <c:pt idx="9824">
                  <c:v>177352</c:v>
                </c:pt>
                <c:pt idx="9825">
                  <c:v>177362</c:v>
                </c:pt>
                <c:pt idx="9826">
                  <c:v>177372</c:v>
                </c:pt>
                <c:pt idx="9827">
                  <c:v>177382</c:v>
                </c:pt>
                <c:pt idx="9828">
                  <c:v>177392</c:v>
                </c:pt>
                <c:pt idx="9829">
                  <c:v>177402</c:v>
                </c:pt>
                <c:pt idx="9830">
                  <c:v>177412</c:v>
                </c:pt>
                <c:pt idx="9831">
                  <c:v>177422</c:v>
                </c:pt>
                <c:pt idx="9832">
                  <c:v>177432</c:v>
                </c:pt>
                <c:pt idx="9833">
                  <c:v>177442</c:v>
                </c:pt>
                <c:pt idx="9834">
                  <c:v>177452</c:v>
                </c:pt>
                <c:pt idx="9835">
                  <c:v>177462</c:v>
                </c:pt>
                <c:pt idx="9836">
                  <c:v>177472</c:v>
                </c:pt>
                <c:pt idx="9837">
                  <c:v>177482</c:v>
                </c:pt>
                <c:pt idx="9838">
                  <c:v>177492</c:v>
                </c:pt>
                <c:pt idx="9839">
                  <c:v>177502</c:v>
                </c:pt>
                <c:pt idx="9840">
                  <c:v>177512</c:v>
                </c:pt>
                <c:pt idx="9841">
                  <c:v>177522</c:v>
                </c:pt>
                <c:pt idx="9842">
                  <c:v>177532</c:v>
                </c:pt>
                <c:pt idx="9843">
                  <c:v>177542</c:v>
                </c:pt>
                <c:pt idx="9844">
                  <c:v>177552</c:v>
                </c:pt>
                <c:pt idx="9845">
                  <c:v>177562</c:v>
                </c:pt>
                <c:pt idx="9846">
                  <c:v>177572</c:v>
                </c:pt>
                <c:pt idx="9847">
                  <c:v>177582</c:v>
                </c:pt>
                <c:pt idx="9848">
                  <c:v>177592</c:v>
                </c:pt>
                <c:pt idx="9849">
                  <c:v>177602</c:v>
                </c:pt>
                <c:pt idx="9850">
                  <c:v>177612</c:v>
                </c:pt>
                <c:pt idx="9851">
                  <c:v>177622</c:v>
                </c:pt>
                <c:pt idx="9852">
                  <c:v>177632</c:v>
                </c:pt>
                <c:pt idx="9853">
                  <c:v>177642</c:v>
                </c:pt>
                <c:pt idx="9854">
                  <c:v>177652</c:v>
                </c:pt>
                <c:pt idx="9855">
                  <c:v>177662</c:v>
                </c:pt>
                <c:pt idx="9856">
                  <c:v>177672</c:v>
                </c:pt>
                <c:pt idx="9857">
                  <c:v>177682</c:v>
                </c:pt>
                <c:pt idx="9858">
                  <c:v>177692</c:v>
                </c:pt>
                <c:pt idx="9859">
                  <c:v>177702</c:v>
                </c:pt>
                <c:pt idx="9860">
                  <c:v>177712</c:v>
                </c:pt>
                <c:pt idx="9861">
                  <c:v>177722</c:v>
                </c:pt>
                <c:pt idx="9862">
                  <c:v>177732</c:v>
                </c:pt>
                <c:pt idx="9863">
                  <c:v>177742</c:v>
                </c:pt>
                <c:pt idx="9864">
                  <c:v>177752</c:v>
                </c:pt>
                <c:pt idx="9865">
                  <c:v>177762</c:v>
                </c:pt>
                <c:pt idx="9866">
                  <c:v>177772</c:v>
                </c:pt>
                <c:pt idx="9867">
                  <c:v>177782</c:v>
                </c:pt>
                <c:pt idx="9868">
                  <c:v>177792</c:v>
                </c:pt>
                <c:pt idx="9869">
                  <c:v>177802</c:v>
                </c:pt>
                <c:pt idx="9870">
                  <c:v>177812</c:v>
                </c:pt>
                <c:pt idx="9871">
                  <c:v>177822</c:v>
                </c:pt>
                <c:pt idx="9872">
                  <c:v>177832</c:v>
                </c:pt>
                <c:pt idx="9873">
                  <c:v>177842</c:v>
                </c:pt>
                <c:pt idx="9874">
                  <c:v>177852</c:v>
                </c:pt>
                <c:pt idx="9875">
                  <c:v>177862</c:v>
                </c:pt>
                <c:pt idx="9876">
                  <c:v>177872</c:v>
                </c:pt>
                <c:pt idx="9877">
                  <c:v>177882</c:v>
                </c:pt>
                <c:pt idx="9878">
                  <c:v>177892</c:v>
                </c:pt>
                <c:pt idx="9879">
                  <c:v>177902</c:v>
                </c:pt>
                <c:pt idx="9880">
                  <c:v>177912</c:v>
                </c:pt>
                <c:pt idx="9881">
                  <c:v>177922</c:v>
                </c:pt>
                <c:pt idx="9882">
                  <c:v>177932</c:v>
                </c:pt>
                <c:pt idx="9883">
                  <c:v>177942</c:v>
                </c:pt>
                <c:pt idx="9884">
                  <c:v>177952</c:v>
                </c:pt>
                <c:pt idx="9885">
                  <c:v>177962</c:v>
                </c:pt>
                <c:pt idx="9886">
                  <c:v>177972</c:v>
                </c:pt>
                <c:pt idx="9887">
                  <c:v>177982</c:v>
                </c:pt>
                <c:pt idx="9888">
                  <c:v>177992</c:v>
                </c:pt>
                <c:pt idx="9889">
                  <c:v>178002</c:v>
                </c:pt>
                <c:pt idx="9890">
                  <c:v>178012</c:v>
                </c:pt>
                <c:pt idx="9891">
                  <c:v>178022</c:v>
                </c:pt>
                <c:pt idx="9892">
                  <c:v>178032</c:v>
                </c:pt>
                <c:pt idx="9893">
                  <c:v>178042</c:v>
                </c:pt>
                <c:pt idx="9894">
                  <c:v>178052</c:v>
                </c:pt>
                <c:pt idx="9895">
                  <c:v>178062</c:v>
                </c:pt>
                <c:pt idx="9896">
                  <c:v>178072</c:v>
                </c:pt>
                <c:pt idx="9897">
                  <c:v>178082</c:v>
                </c:pt>
                <c:pt idx="9898">
                  <c:v>178092</c:v>
                </c:pt>
                <c:pt idx="9899">
                  <c:v>178102</c:v>
                </c:pt>
                <c:pt idx="9900">
                  <c:v>178112</c:v>
                </c:pt>
                <c:pt idx="9901">
                  <c:v>178122</c:v>
                </c:pt>
                <c:pt idx="9902">
                  <c:v>178132</c:v>
                </c:pt>
                <c:pt idx="9903">
                  <c:v>178142</c:v>
                </c:pt>
                <c:pt idx="9904">
                  <c:v>178152</c:v>
                </c:pt>
                <c:pt idx="9905">
                  <c:v>178162</c:v>
                </c:pt>
                <c:pt idx="9906">
                  <c:v>178172</c:v>
                </c:pt>
                <c:pt idx="9907">
                  <c:v>178182</c:v>
                </c:pt>
                <c:pt idx="9908">
                  <c:v>178192</c:v>
                </c:pt>
                <c:pt idx="9909">
                  <c:v>178202</c:v>
                </c:pt>
                <c:pt idx="9910">
                  <c:v>178212</c:v>
                </c:pt>
                <c:pt idx="9911">
                  <c:v>178222</c:v>
                </c:pt>
                <c:pt idx="9912">
                  <c:v>178232</c:v>
                </c:pt>
                <c:pt idx="9913">
                  <c:v>178242</c:v>
                </c:pt>
                <c:pt idx="9914">
                  <c:v>178252</c:v>
                </c:pt>
                <c:pt idx="9915">
                  <c:v>178262</c:v>
                </c:pt>
                <c:pt idx="9916">
                  <c:v>178272</c:v>
                </c:pt>
                <c:pt idx="9917">
                  <c:v>178282</c:v>
                </c:pt>
                <c:pt idx="9918">
                  <c:v>178292</c:v>
                </c:pt>
                <c:pt idx="9919">
                  <c:v>178302</c:v>
                </c:pt>
                <c:pt idx="9920">
                  <c:v>178312</c:v>
                </c:pt>
                <c:pt idx="9921">
                  <c:v>178322</c:v>
                </c:pt>
                <c:pt idx="9922">
                  <c:v>178332</c:v>
                </c:pt>
                <c:pt idx="9923">
                  <c:v>178342</c:v>
                </c:pt>
                <c:pt idx="9924">
                  <c:v>178352</c:v>
                </c:pt>
                <c:pt idx="9925">
                  <c:v>178362</c:v>
                </c:pt>
                <c:pt idx="9926">
                  <c:v>178372</c:v>
                </c:pt>
                <c:pt idx="9927">
                  <c:v>178382</c:v>
                </c:pt>
                <c:pt idx="9928">
                  <c:v>178392</c:v>
                </c:pt>
                <c:pt idx="9929">
                  <c:v>178402</c:v>
                </c:pt>
                <c:pt idx="9930">
                  <c:v>178412</c:v>
                </c:pt>
                <c:pt idx="9931">
                  <c:v>178422</c:v>
                </c:pt>
                <c:pt idx="9932">
                  <c:v>178432</c:v>
                </c:pt>
                <c:pt idx="9933">
                  <c:v>178442</c:v>
                </c:pt>
                <c:pt idx="9934">
                  <c:v>178452</c:v>
                </c:pt>
                <c:pt idx="9935">
                  <c:v>178462</c:v>
                </c:pt>
                <c:pt idx="9936">
                  <c:v>178472</c:v>
                </c:pt>
                <c:pt idx="9937">
                  <c:v>178482</c:v>
                </c:pt>
                <c:pt idx="9938">
                  <c:v>178492</c:v>
                </c:pt>
                <c:pt idx="9939">
                  <c:v>178502</c:v>
                </c:pt>
                <c:pt idx="9940">
                  <c:v>178512</c:v>
                </c:pt>
                <c:pt idx="9941">
                  <c:v>178522</c:v>
                </c:pt>
                <c:pt idx="9942">
                  <c:v>178532</c:v>
                </c:pt>
                <c:pt idx="9943">
                  <c:v>178542</c:v>
                </c:pt>
                <c:pt idx="9944">
                  <c:v>178552</c:v>
                </c:pt>
                <c:pt idx="9945">
                  <c:v>178562</c:v>
                </c:pt>
                <c:pt idx="9946">
                  <c:v>178572</c:v>
                </c:pt>
                <c:pt idx="9947">
                  <c:v>178582</c:v>
                </c:pt>
                <c:pt idx="9948">
                  <c:v>178592</c:v>
                </c:pt>
                <c:pt idx="9949">
                  <c:v>178602</c:v>
                </c:pt>
                <c:pt idx="9950">
                  <c:v>178612</c:v>
                </c:pt>
                <c:pt idx="9951">
                  <c:v>178622</c:v>
                </c:pt>
                <c:pt idx="9952">
                  <c:v>178632</c:v>
                </c:pt>
                <c:pt idx="9953">
                  <c:v>178642</c:v>
                </c:pt>
                <c:pt idx="9954">
                  <c:v>178652</c:v>
                </c:pt>
                <c:pt idx="9955">
                  <c:v>178662</c:v>
                </c:pt>
                <c:pt idx="9956">
                  <c:v>178672</c:v>
                </c:pt>
                <c:pt idx="9957">
                  <c:v>178682</c:v>
                </c:pt>
                <c:pt idx="9958">
                  <c:v>178692</c:v>
                </c:pt>
                <c:pt idx="9959">
                  <c:v>178702</c:v>
                </c:pt>
                <c:pt idx="9960">
                  <c:v>178712</c:v>
                </c:pt>
                <c:pt idx="9961">
                  <c:v>178722</c:v>
                </c:pt>
                <c:pt idx="9962">
                  <c:v>178732</c:v>
                </c:pt>
                <c:pt idx="9963">
                  <c:v>178742</c:v>
                </c:pt>
                <c:pt idx="9964">
                  <c:v>178752</c:v>
                </c:pt>
                <c:pt idx="9965">
                  <c:v>178762</c:v>
                </c:pt>
                <c:pt idx="9966">
                  <c:v>178772</c:v>
                </c:pt>
                <c:pt idx="9967">
                  <c:v>178782</c:v>
                </c:pt>
                <c:pt idx="9968">
                  <c:v>178792</c:v>
                </c:pt>
                <c:pt idx="9969">
                  <c:v>178802</c:v>
                </c:pt>
                <c:pt idx="9970">
                  <c:v>178812</c:v>
                </c:pt>
                <c:pt idx="9971">
                  <c:v>178822</c:v>
                </c:pt>
                <c:pt idx="9972">
                  <c:v>178832</c:v>
                </c:pt>
                <c:pt idx="9973">
                  <c:v>178842</c:v>
                </c:pt>
                <c:pt idx="9974">
                  <c:v>178852</c:v>
                </c:pt>
                <c:pt idx="9975">
                  <c:v>178862</c:v>
                </c:pt>
                <c:pt idx="9976">
                  <c:v>178872</c:v>
                </c:pt>
                <c:pt idx="9977">
                  <c:v>178882</c:v>
                </c:pt>
                <c:pt idx="9978">
                  <c:v>178892</c:v>
                </c:pt>
                <c:pt idx="9979">
                  <c:v>178902</c:v>
                </c:pt>
                <c:pt idx="9980">
                  <c:v>178912</c:v>
                </c:pt>
                <c:pt idx="9981">
                  <c:v>178922</c:v>
                </c:pt>
                <c:pt idx="9982">
                  <c:v>178932</c:v>
                </c:pt>
                <c:pt idx="9983">
                  <c:v>178942</c:v>
                </c:pt>
                <c:pt idx="9984">
                  <c:v>178952</c:v>
                </c:pt>
                <c:pt idx="9985">
                  <c:v>178962</c:v>
                </c:pt>
                <c:pt idx="9986">
                  <c:v>178972</c:v>
                </c:pt>
                <c:pt idx="9987">
                  <c:v>178982</c:v>
                </c:pt>
                <c:pt idx="9988">
                  <c:v>178992</c:v>
                </c:pt>
                <c:pt idx="9989">
                  <c:v>179002</c:v>
                </c:pt>
                <c:pt idx="9990">
                  <c:v>179012</c:v>
                </c:pt>
                <c:pt idx="9991">
                  <c:v>179022</c:v>
                </c:pt>
                <c:pt idx="9992">
                  <c:v>179032</c:v>
                </c:pt>
                <c:pt idx="9993">
                  <c:v>179042</c:v>
                </c:pt>
                <c:pt idx="9994">
                  <c:v>179052</c:v>
                </c:pt>
                <c:pt idx="9995">
                  <c:v>179062</c:v>
                </c:pt>
                <c:pt idx="9996">
                  <c:v>179072</c:v>
                </c:pt>
                <c:pt idx="9997">
                  <c:v>179082</c:v>
                </c:pt>
                <c:pt idx="9998">
                  <c:v>179092</c:v>
                </c:pt>
                <c:pt idx="9999">
                  <c:v>179102</c:v>
                </c:pt>
                <c:pt idx="10000">
                  <c:v>179112</c:v>
                </c:pt>
                <c:pt idx="10001">
                  <c:v>179122</c:v>
                </c:pt>
                <c:pt idx="10002">
                  <c:v>179132</c:v>
                </c:pt>
                <c:pt idx="10003">
                  <c:v>179142</c:v>
                </c:pt>
                <c:pt idx="10004">
                  <c:v>179152</c:v>
                </c:pt>
                <c:pt idx="10005">
                  <c:v>179162</c:v>
                </c:pt>
                <c:pt idx="10006">
                  <c:v>179172</c:v>
                </c:pt>
                <c:pt idx="10007">
                  <c:v>179182</c:v>
                </c:pt>
                <c:pt idx="10008">
                  <c:v>179192</c:v>
                </c:pt>
                <c:pt idx="10009">
                  <c:v>179202</c:v>
                </c:pt>
                <c:pt idx="10010">
                  <c:v>179212</c:v>
                </c:pt>
                <c:pt idx="10011">
                  <c:v>179222</c:v>
                </c:pt>
                <c:pt idx="10012">
                  <c:v>179232</c:v>
                </c:pt>
                <c:pt idx="10013">
                  <c:v>179242</c:v>
                </c:pt>
                <c:pt idx="10014">
                  <c:v>179252</c:v>
                </c:pt>
                <c:pt idx="10015">
                  <c:v>179262</c:v>
                </c:pt>
                <c:pt idx="10016">
                  <c:v>179272</c:v>
                </c:pt>
                <c:pt idx="10017">
                  <c:v>179282</c:v>
                </c:pt>
                <c:pt idx="10018">
                  <c:v>179292</c:v>
                </c:pt>
                <c:pt idx="10019">
                  <c:v>179302</c:v>
                </c:pt>
                <c:pt idx="10020">
                  <c:v>179312</c:v>
                </c:pt>
                <c:pt idx="10021">
                  <c:v>179322</c:v>
                </c:pt>
                <c:pt idx="10022">
                  <c:v>179332</c:v>
                </c:pt>
                <c:pt idx="10023">
                  <c:v>179342</c:v>
                </c:pt>
                <c:pt idx="10024">
                  <c:v>179352</c:v>
                </c:pt>
                <c:pt idx="10025">
                  <c:v>179362</c:v>
                </c:pt>
                <c:pt idx="10026">
                  <c:v>179372</c:v>
                </c:pt>
                <c:pt idx="10027">
                  <c:v>179382</c:v>
                </c:pt>
                <c:pt idx="10028">
                  <c:v>179392</c:v>
                </c:pt>
                <c:pt idx="10029">
                  <c:v>179402</c:v>
                </c:pt>
                <c:pt idx="10030">
                  <c:v>179412</c:v>
                </c:pt>
                <c:pt idx="10031">
                  <c:v>179422</c:v>
                </c:pt>
                <c:pt idx="10032">
                  <c:v>179432</c:v>
                </c:pt>
                <c:pt idx="10033">
                  <c:v>179442</c:v>
                </c:pt>
                <c:pt idx="10034">
                  <c:v>179452</c:v>
                </c:pt>
                <c:pt idx="10035">
                  <c:v>179462</c:v>
                </c:pt>
                <c:pt idx="10036">
                  <c:v>179472</c:v>
                </c:pt>
                <c:pt idx="10037">
                  <c:v>179482</c:v>
                </c:pt>
                <c:pt idx="10038">
                  <c:v>179492</c:v>
                </c:pt>
                <c:pt idx="10039">
                  <c:v>179502</c:v>
                </c:pt>
                <c:pt idx="10040">
                  <c:v>179512</c:v>
                </c:pt>
                <c:pt idx="10041">
                  <c:v>179522</c:v>
                </c:pt>
                <c:pt idx="10042">
                  <c:v>179532</c:v>
                </c:pt>
                <c:pt idx="10043">
                  <c:v>179542</c:v>
                </c:pt>
                <c:pt idx="10044">
                  <c:v>179552</c:v>
                </c:pt>
                <c:pt idx="10045">
                  <c:v>179563</c:v>
                </c:pt>
                <c:pt idx="10046">
                  <c:v>179573</c:v>
                </c:pt>
                <c:pt idx="10047">
                  <c:v>179583</c:v>
                </c:pt>
                <c:pt idx="10048">
                  <c:v>179593</c:v>
                </c:pt>
                <c:pt idx="10049">
                  <c:v>179603</c:v>
                </c:pt>
                <c:pt idx="10050">
                  <c:v>179613</c:v>
                </c:pt>
                <c:pt idx="10051">
                  <c:v>179623</c:v>
                </c:pt>
                <c:pt idx="10052">
                  <c:v>179633</c:v>
                </c:pt>
                <c:pt idx="10053">
                  <c:v>179643</c:v>
                </c:pt>
                <c:pt idx="10054">
                  <c:v>179653</c:v>
                </c:pt>
                <c:pt idx="10055">
                  <c:v>179663</c:v>
                </c:pt>
                <c:pt idx="10056">
                  <c:v>179673</c:v>
                </c:pt>
                <c:pt idx="10057">
                  <c:v>179683</c:v>
                </c:pt>
                <c:pt idx="10058">
                  <c:v>179693</c:v>
                </c:pt>
                <c:pt idx="10059">
                  <c:v>179703</c:v>
                </c:pt>
                <c:pt idx="10060">
                  <c:v>179713</c:v>
                </c:pt>
                <c:pt idx="10061">
                  <c:v>179723</c:v>
                </c:pt>
                <c:pt idx="10062">
                  <c:v>179733</c:v>
                </c:pt>
                <c:pt idx="10063">
                  <c:v>179743</c:v>
                </c:pt>
                <c:pt idx="10064">
                  <c:v>179753</c:v>
                </c:pt>
                <c:pt idx="10065">
                  <c:v>179763</c:v>
                </c:pt>
                <c:pt idx="10066">
                  <c:v>179773</c:v>
                </c:pt>
                <c:pt idx="10067">
                  <c:v>179783</c:v>
                </c:pt>
                <c:pt idx="10068">
                  <c:v>179793</c:v>
                </c:pt>
                <c:pt idx="10069">
                  <c:v>179803</c:v>
                </c:pt>
                <c:pt idx="10070">
                  <c:v>179813</c:v>
                </c:pt>
                <c:pt idx="10071">
                  <c:v>179823</c:v>
                </c:pt>
                <c:pt idx="10072">
                  <c:v>179833</c:v>
                </c:pt>
                <c:pt idx="10073">
                  <c:v>179843</c:v>
                </c:pt>
                <c:pt idx="10074">
                  <c:v>179853</c:v>
                </c:pt>
                <c:pt idx="10075">
                  <c:v>179863</c:v>
                </c:pt>
                <c:pt idx="10076">
                  <c:v>179873</c:v>
                </c:pt>
                <c:pt idx="10077">
                  <c:v>179883</c:v>
                </c:pt>
                <c:pt idx="10078">
                  <c:v>179893</c:v>
                </c:pt>
                <c:pt idx="10079">
                  <c:v>179903</c:v>
                </c:pt>
                <c:pt idx="10080">
                  <c:v>179913</c:v>
                </c:pt>
                <c:pt idx="10081">
                  <c:v>179923</c:v>
                </c:pt>
                <c:pt idx="10082">
                  <c:v>179933</c:v>
                </c:pt>
                <c:pt idx="10083">
                  <c:v>179943</c:v>
                </c:pt>
                <c:pt idx="10084">
                  <c:v>179953</c:v>
                </c:pt>
                <c:pt idx="10085">
                  <c:v>179963</c:v>
                </c:pt>
                <c:pt idx="10086">
                  <c:v>179973</c:v>
                </c:pt>
                <c:pt idx="10087">
                  <c:v>179983</c:v>
                </c:pt>
                <c:pt idx="10088">
                  <c:v>179993</c:v>
                </c:pt>
                <c:pt idx="10089">
                  <c:v>180003</c:v>
                </c:pt>
                <c:pt idx="10090">
                  <c:v>180013</c:v>
                </c:pt>
                <c:pt idx="10091">
                  <c:v>180023</c:v>
                </c:pt>
                <c:pt idx="10092">
                  <c:v>180033</c:v>
                </c:pt>
                <c:pt idx="10093">
                  <c:v>180043</c:v>
                </c:pt>
                <c:pt idx="10094">
                  <c:v>180053</c:v>
                </c:pt>
                <c:pt idx="10095">
                  <c:v>180063</c:v>
                </c:pt>
                <c:pt idx="10096">
                  <c:v>180073</c:v>
                </c:pt>
                <c:pt idx="10097">
                  <c:v>180083</c:v>
                </c:pt>
                <c:pt idx="10098">
                  <c:v>180093</c:v>
                </c:pt>
                <c:pt idx="10099">
                  <c:v>180103</c:v>
                </c:pt>
                <c:pt idx="10100">
                  <c:v>180113</c:v>
                </c:pt>
                <c:pt idx="10101">
                  <c:v>180123</c:v>
                </c:pt>
                <c:pt idx="10102">
                  <c:v>180133</c:v>
                </c:pt>
                <c:pt idx="10103">
                  <c:v>180143</c:v>
                </c:pt>
                <c:pt idx="10104">
                  <c:v>180153</c:v>
                </c:pt>
                <c:pt idx="10105">
                  <c:v>180163</c:v>
                </c:pt>
                <c:pt idx="10106">
                  <c:v>180173</c:v>
                </c:pt>
                <c:pt idx="10107">
                  <c:v>180183</c:v>
                </c:pt>
                <c:pt idx="10108">
                  <c:v>180193</c:v>
                </c:pt>
                <c:pt idx="10109">
                  <c:v>180203</c:v>
                </c:pt>
                <c:pt idx="10110">
                  <c:v>180213</c:v>
                </c:pt>
                <c:pt idx="10111">
                  <c:v>180223</c:v>
                </c:pt>
                <c:pt idx="10112">
                  <c:v>180233</c:v>
                </c:pt>
                <c:pt idx="10113">
                  <c:v>180243</c:v>
                </c:pt>
                <c:pt idx="10114">
                  <c:v>180253</c:v>
                </c:pt>
                <c:pt idx="10115">
                  <c:v>180263</c:v>
                </c:pt>
                <c:pt idx="10116">
                  <c:v>180273</c:v>
                </c:pt>
                <c:pt idx="10117">
                  <c:v>180283</c:v>
                </c:pt>
                <c:pt idx="10118">
                  <c:v>180293</c:v>
                </c:pt>
                <c:pt idx="10119">
                  <c:v>180303</c:v>
                </c:pt>
                <c:pt idx="10120">
                  <c:v>180313</c:v>
                </c:pt>
                <c:pt idx="10121">
                  <c:v>180323</c:v>
                </c:pt>
                <c:pt idx="10122">
                  <c:v>180333</c:v>
                </c:pt>
                <c:pt idx="10123">
                  <c:v>180343</c:v>
                </c:pt>
                <c:pt idx="10124">
                  <c:v>180353</c:v>
                </c:pt>
                <c:pt idx="10125">
                  <c:v>180363</c:v>
                </c:pt>
                <c:pt idx="10126">
                  <c:v>180373</c:v>
                </c:pt>
                <c:pt idx="10127">
                  <c:v>180383</c:v>
                </c:pt>
                <c:pt idx="10128">
                  <c:v>180393</c:v>
                </c:pt>
                <c:pt idx="10129">
                  <c:v>180403</c:v>
                </c:pt>
                <c:pt idx="10130">
                  <c:v>180413</c:v>
                </c:pt>
                <c:pt idx="10131">
                  <c:v>180423</c:v>
                </c:pt>
                <c:pt idx="10132">
                  <c:v>180433</c:v>
                </c:pt>
                <c:pt idx="10133">
                  <c:v>180443</c:v>
                </c:pt>
                <c:pt idx="10134">
                  <c:v>180453</c:v>
                </c:pt>
                <c:pt idx="10135">
                  <c:v>180463</c:v>
                </c:pt>
                <c:pt idx="10136">
                  <c:v>180473</c:v>
                </c:pt>
                <c:pt idx="10137">
                  <c:v>180483</c:v>
                </c:pt>
                <c:pt idx="10138">
                  <c:v>180493</c:v>
                </c:pt>
                <c:pt idx="10139">
                  <c:v>180503</c:v>
                </c:pt>
                <c:pt idx="10140">
                  <c:v>180513</c:v>
                </c:pt>
                <c:pt idx="10141">
                  <c:v>180523</c:v>
                </c:pt>
                <c:pt idx="10142">
                  <c:v>180533</c:v>
                </c:pt>
                <c:pt idx="10143">
                  <c:v>180543</c:v>
                </c:pt>
                <c:pt idx="10144">
                  <c:v>180553</c:v>
                </c:pt>
                <c:pt idx="10145">
                  <c:v>180563</c:v>
                </c:pt>
                <c:pt idx="10146">
                  <c:v>180573</c:v>
                </c:pt>
                <c:pt idx="10147">
                  <c:v>180583</c:v>
                </c:pt>
                <c:pt idx="10148">
                  <c:v>180593</c:v>
                </c:pt>
                <c:pt idx="10149">
                  <c:v>180603</c:v>
                </c:pt>
                <c:pt idx="10150">
                  <c:v>180613</c:v>
                </c:pt>
                <c:pt idx="10151">
                  <c:v>180623</c:v>
                </c:pt>
                <c:pt idx="10152">
                  <c:v>180633</c:v>
                </c:pt>
                <c:pt idx="10153">
                  <c:v>180643</c:v>
                </c:pt>
                <c:pt idx="10154">
                  <c:v>180653</c:v>
                </c:pt>
                <c:pt idx="10155">
                  <c:v>180663</c:v>
                </c:pt>
                <c:pt idx="10156">
                  <c:v>180673</c:v>
                </c:pt>
                <c:pt idx="10157">
                  <c:v>180683</c:v>
                </c:pt>
                <c:pt idx="10158">
                  <c:v>180693</c:v>
                </c:pt>
                <c:pt idx="10159">
                  <c:v>180703</c:v>
                </c:pt>
                <c:pt idx="10160">
                  <c:v>180713</c:v>
                </c:pt>
                <c:pt idx="10161">
                  <c:v>180723</c:v>
                </c:pt>
                <c:pt idx="10162">
                  <c:v>180733</c:v>
                </c:pt>
                <c:pt idx="10163">
                  <c:v>180743</c:v>
                </c:pt>
                <c:pt idx="10164">
                  <c:v>180753</c:v>
                </c:pt>
                <c:pt idx="10165">
                  <c:v>180763</c:v>
                </c:pt>
                <c:pt idx="10166">
                  <c:v>180773</c:v>
                </c:pt>
                <c:pt idx="10167">
                  <c:v>180783</c:v>
                </c:pt>
                <c:pt idx="10168">
                  <c:v>180793</c:v>
                </c:pt>
                <c:pt idx="10169">
                  <c:v>180803</c:v>
                </c:pt>
                <c:pt idx="10170">
                  <c:v>180813</c:v>
                </c:pt>
                <c:pt idx="10171">
                  <c:v>180823</c:v>
                </c:pt>
                <c:pt idx="10172">
                  <c:v>180833</c:v>
                </c:pt>
                <c:pt idx="10173">
                  <c:v>180843</c:v>
                </c:pt>
                <c:pt idx="10174">
                  <c:v>180853</c:v>
                </c:pt>
                <c:pt idx="10175">
                  <c:v>180863</c:v>
                </c:pt>
                <c:pt idx="10176">
                  <c:v>180873</c:v>
                </c:pt>
                <c:pt idx="10177">
                  <c:v>180883</c:v>
                </c:pt>
                <c:pt idx="10178">
                  <c:v>180893</c:v>
                </c:pt>
                <c:pt idx="10179">
                  <c:v>180903</c:v>
                </c:pt>
                <c:pt idx="10180">
                  <c:v>180913</c:v>
                </c:pt>
                <c:pt idx="10181">
                  <c:v>180923</c:v>
                </c:pt>
                <c:pt idx="10182">
                  <c:v>180933</c:v>
                </c:pt>
                <c:pt idx="10183">
                  <c:v>180943</c:v>
                </c:pt>
                <c:pt idx="10184">
                  <c:v>180953</c:v>
                </c:pt>
                <c:pt idx="10185">
                  <c:v>180963</c:v>
                </c:pt>
                <c:pt idx="10186">
                  <c:v>180973</c:v>
                </c:pt>
                <c:pt idx="10187">
                  <c:v>180983</c:v>
                </c:pt>
                <c:pt idx="10188">
                  <c:v>180993</c:v>
                </c:pt>
                <c:pt idx="10189">
                  <c:v>181003</c:v>
                </c:pt>
                <c:pt idx="10190">
                  <c:v>181013</c:v>
                </c:pt>
                <c:pt idx="10191">
                  <c:v>181023</c:v>
                </c:pt>
                <c:pt idx="10192">
                  <c:v>181033</c:v>
                </c:pt>
                <c:pt idx="10193">
                  <c:v>181043</c:v>
                </c:pt>
                <c:pt idx="10194">
                  <c:v>181053</c:v>
                </c:pt>
                <c:pt idx="10195">
                  <c:v>181063</c:v>
                </c:pt>
                <c:pt idx="10196">
                  <c:v>181073</c:v>
                </c:pt>
                <c:pt idx="10197">
                  <c:v>181083</c:v>
                </c:pt>
                <c:pt idx="10198">
                  <c:v>181093</c:v>
                </c:pt>
                <c:pt idx="10199">
                  <c:v>181103</c:v>
                </c:pt>
                <c:pt idx="10200">
                  <c:v>181113</c:v>
                </c:pt>
                <c:pt idx="10201">
                  <c:v>181123</c:v>
                </c:pt>
                <c:pt idx="10202">
                  <c:v>181133</c:v>
                </c:pt>
                <c:pt idx="10203">
                  <c:v>181143</c:v>
                </c:pt>
                <c:pt idx="10204">
                  <c:v>181153</c:v>
                </c:pt>
                <c:pt idx="10205">
                  <c:v>181163</c:v>
                </c:pt>
                <c:pt idx="10206">
                  <c:v>181173</c:v>
                </c:pt>
                <c:pt idx="10207">
                  <c:v>181183</c:v>
                </c:pt>
                <c:pt idx="10208">
                  <c:v>181193</c:v>
                </c:pt>
                <c:pt idx="10209">
                  <c:v>181203</c:v>
                </c:pt>
                <c:pt idx="10210">
                  <c:v>181213</c:v>
                </c:pt>
                <c:pt idx="10211">
                  <c:v>181223</c:v>
                </c:pt>
                <c:pt idx="10212">
                  <c:v>181233</c:v>
                </c:pt>
                <c:pt idx="10213">
                  <c:v>181243</c:v>
                </c:pt>
                <c:pt idx="10214">
                  <c:v>181253</c:v>
                </c:pt>
                <c:pt idx="10215">
                  <c:v>181263</c:v>
                </c:pt>
                <c:pt idx="10216">
                  <c:v>181273</c:v>
                </c:pt>
                <c:pt idx="10217">
                  <c:v>181283</c:v>
                </c:pt>
                <c:pt idx="10218">
                  <c:v>181293</c:v>
                </c:pt>
                <c:pt idx="10219">
                  <c:v>181303</c:v>
                </c:pt>
                <c:pt idx="10220">
                  <c:v>181313</c:v>
                </c:pt>
                <c:pt idx="10221">
                  <c:v>181323</c:v>
                </c:pt>
                <c:pt idx="10222">
                  <c:v>181333</c:v>
                </c:pt>
                <c:pt idx="10223">
                  <c:v>181343</c:v>
                </c:pt>
                <c:pt idx="10224">
                  <c:v>181353</c:v>
                </c:pt>
                <c:pt idx="10225">
                  <c:v>181363</c:v>
                </c:pt>
                <c:pt idx="10226">
                  <c:v>181373</c:v>
                </c:pt>
                <c:pt idx="10227">
                  <c:v>181383</c:v>
                </c:pt>
                <c:pt idx="10228">
                  <c:v>181393</c:v>
                </c:pt>
                <c:pt idx="10229">
                  <c:v>181403</c:v>
                </c:pt>
                <c:pt idx="10230">
                  <c:v>181413</c:v>
                </c:pt>
                <c:pt idx="10231">
                  <c:v>181423</c:v>
                </c:pt>
                <c:pt idx="10232">
                  <c:v>181433</c:v>
                </c:pt>
                <c:pt idx="10233">
                  <c:v>181443</c:v>
                </c:pt>
                <c:pt idx="10234">
                  <c:v>181453</c:v>
                </c:pt>
                <c:pt idx="10235">
                  <c:v>181463</c:v>
                </c:pt>
                <c:pt idx="10236">
                  <c:v>181473</c:v>
                </c:pt>
                <c:pt idx="10237">
                  <c:v>181483</c:v>
                </c:pt>
                <c:pt idx="10238">
                  <c:v>181493</c:v>
                </c:pt>
                <c:pt idx="10239">
                  <c:v>181503</c:v>
                </c:pt>
                <c:pt idx="10240">
                  <c:v>181513</c:v>
                </c:pt>
                <c:pt idx="10241">
                  <c:v>181523</c:v>
                </c:pt>
                <c:pt idx="10242">
                  <c:v>181533</c:v>
                </c:pt>
                <c:pt idx="10243">
                  <c:v>181543</c:v>
                </c:pt>
                <c:pt idx="10244">
                  <c:v>181553</c:v>
                </c:pt>
                <c:pt idx="10245">
                  <c:v>181563</c:v>
                </c:pt>
                <c:pt idx="10246">
                  <c:v>181573</c:v>
                </c:pt>
                <c:pt idx="10247">
                  <c:v>181583</c:v>
                </c:pt>
                <c:pt idx="10248">
                  <c:v>181593</c:v>
                </c:pt>
                <c:pt idx="10249">
                  <c:v>181603</c:v>
                </c:pt>
                <c:pt idx="10250">
                  <c:v>181613</c:v>
                </c:pt>
                <c:pt idx="10251">
                  <c:v>181623</c:v>
                </c:pt>
                <c:pt idx="10252">
                  <c:v>181633</c:v>
                </c:pt>
                <c:pt idx="10253">
                  <c:v>181643</c:v>
                </c:pt>
                <c:pt idx="10254">
                  <c:v>181653</c:v>
                </c:pt>
                <c:pt idx="10255">
                  <c:v>181663</c:v>
                </c:pt>
                <c:pt idx="10256">
                  <c:v>181673</c:v>
                </c:pt>
                <c:pt idx="10257">
                  <c:v>181683</c:v>
                </c:pt>
                <c:pt idx="10258">
                  <c:v>181693</c:v>
                </c:pt>
                <c:pt idx="10259">
                  <c:v>181703</c:v>
                </c:pt>
                <c:pt idx="10260">
                  <c:v>181713</c:v>
                </c:pt>
                <c:pt idx="10261">
                  <c:v>181723</c:v>
                </c:pt>
                <c:pt idx="10262">
                  <c:v>181733</c:v>
                </c:pt>
                <c:pt idx="10263">
                  <c:v>181743</c:v>
                </c:pt>
                <c:pt idx="10264">
                  <c:v>181753</c:v>
                </c:pt>
                <c:pt idx="10265">
                  <c:v>181763</c:v>
                </c:pt>
                <c:pt idx="10266">
                  <c:v>181773</c:v>
                </c:pt>
                <c:pt idx="10267">
                  <c:v>181783</c:v>
                </c:pt>
                <c:pt idx="10268">
                  <c:v>181793</c:v>
                </c:pt>
                <c:pt idx="10269">
                  <c:v>181803</c:v>
                </c:pt>
                <c:pt idx="10270">
                  <c:v>181813</c:v>
                </c:pt>
                <c:pt idx="10271">
                  <c:v>181823</c:v>
                </c:pt>
                <c:pt idx="10272">
                  <c:v>181833</c:v>
                </c:pt>
                <c:pt idx="10273">
                  <c:v>181843</c:v>
                </c:pt>
                <c:pt idx="10274">
                  <c:v>181853</c:v>
                </c:pt>
                <c:pt idx="10275">
                  <c:v>181863</c:v>
                </c:pt>
                <c:pt idx="10276">
                  <c:v>181873</c:v>
                </c:pt>
                <c:pt idx="10277">
                  <c:v>181883</c:v>
                </c:pt>
                <c:pt idx="10278">
                  <c:v>181893</c:v>
                </c:pt>
                <c:pt idx="10279">
                  <c:v>181903</c:v>
                </c:pt>
                <c:pt idx="10280">
                  <c:v>181913</c:v>
                </c:pt>
                <c:pt idx="10281">
                  <c:v>181923</c:v>
                </c:pt>
                <c:pt idx="10282">
                  <c:v>181933</c:v>
                </c:pt>
                <c:pt idx="10283">
                  <c:v>181943</c:v>
                </c:pt>
                <c:pt idx="10284">
                  <c:v>181953</c:v>
                </c:pt>
                <c:pt idx="10285">
                  <c:v>181963</c:v>
                </c:pt>
                <c:pt idx="10286">
                  <c:v>181973</c:v>
                </c:pt>
                <c:pt idx="10287">
                  <c:v>181983</c:v>
                </c:pt>
                <c:pt idx="10288">
                  <c:v>181993</c:v>
                </c:pt>
                <c:pt idx="10289">
                  <c:v>182003</c:v>
                </c:pt>
                <c:pt idx="10290">
                  <c:v>182013</c:v>
                </c:pt>
                <c:pt idx="10291">
                  <c:v>182023</c:v>
                </c:pt>
                <c:pt idx="10292">
                  <c:v>182033</c:v>
                </c:pt>
                <c:pt idx="10293">
                  <c:v>182043</c:v>
                </c:pt>
                <c:pt idx="10294">
                  <c:v>182053</c:v>
                </c:pt>
                <c:pt idx="10295">
                  <c:v>182064</c:v>
                </c:pt>
                <c:pt idx="10296">
                  <c:v>182073</c:v>
                </c:pt>
                <c:pt idx="10297">
                  <c:v>182083</c:v>
                </c:pt>
                <c:pt idx="10298">
                  <c:v>182093</c:v>
                </c:pt>
                <c:pt idx="10299">
                  <c:v>182103</c:v>
                </c:pt>
                <c:pt idx="10300">
                  <c:v>182114</c:v>
                </c:pt>
                <c:pt idx="10301">
                  <c:v>182124</c:v>
                </c:pt>
                <c:pt idx="10302">
                  <c:v>182134</c:v>
                </c:pt>
                <c:pt idx="10303">
                  <c:v>182144</c:v>
                </c:pt>
                <c:pt idx="10304">
                  <c:v>182154</c:v>
                </c:pt>
                <c:pt idx="10305">
                  <c:v>182164</c:v>
                </c:pt>
                <c:pt idx="10306">
                  <c:v>182174</c:v>
                </c:pt>
                <c:pt idx="10307">
                  <c:v>182184</c:v>
                </c:pt>
                <c:pt idx="10308">
                  <c:v>182194</c:v>
                </c:pt>
                <c:pt idx="10309">
                  <c:v>182204</c:v>
                </c:pt>
                <c:pt idx="10310">
                  <c:v>182214</c:v>
                </c:pt>
                <c:pt idx="10311">
                  <c:v>182224</c:v>
                </c:pt>
                <c:pt idx="10312">
                  <c:v>182234</c:v>
                </c:pt>
                <c:pt idx="10313">
                  <c:v>182244</c:v>
                </c:pt>
                <c:pt idx="10314">
                  <c:v>182254</c:v>
                </c:pt>
                <c:pt idx="10315">
                  <c:v>182264</c:v>
                </c:pt>
                <c:pt idx="10316">
                  <c:v>182274</c:v>
                </c:pt>
                <c:pt idx="10317">
                  <c:v>182284</c:v>
                </c:pt>
                <c:pt idx="10318">
                  <c:v>182294</c:v>
                </c:pt>
                <c:pt idx="10319">
                  <c:v>182304</c:v>
                </c:pt>
                <c:pt idx="10320">
                  <c:v>182314</c:v>
                </c:pt>
                <c:pt idx="10321">
                  <c:v>182324</c:v>
                </c:pt>
                <c:pt idx="10322">
                  <c:v>182334</c:v>
                </c:pt>
                <c:pt idx="10323">
                  <c:v>182344</c:v>
                </c:pt>
                <c:pt idx="10324">
                  <c:v>182354</c:v>
                </c:pt>
                <c:pt idx="10325">
                  <c:v>182364</c:v>
                </c:pt>
                <c:pt idx="10326">
                  <c:v>182374</c:v>
                </c:pt>
                <c:pt idx="10327">
                  <c:v>182384</c:v>
                </c:pt>
                <c:pt idx="10328">
                  <c:v>182394</c:v>
                </c:pt>
                <c:pt idx="10329">
                  <c:v>182404</c:v>
                </c:pt>
                <c:pt idx="10330">
                  <c:v>182414</c:v>
                </c:pt>
                <c:pt idx="10331">
                  <c:v>182424</c:v>
                </c:pt>
                <c:pt idx="10332">
                  <c:v>182434</c:v>
                </c:pt>
                <c:pt idx="10333">
                  <c:v>182444</c:v>
                </c:pt>
                <c:pt idx="10334">
                  <c:v>182454</c:v>
                </c:pt>
                <c:pt idx="10335">
                  <c:v>182464</c:v>
                </c:pt>
                <c:pt idx="10336">
                  <c:v>182474</c:v>
                </c:pt>
                <c:pt idx="10337">
                  <c:v>182484</c:v>
                </c:pt>
                <c:pt idx="10338">
                  <c:v>182494</c:v>
                </c:pt>
                <c:pt idx="10339">
                  <c:v>182504</c:v>
                </c:pt>
                <c:pt idx="10340">
                  <c:v>182514</c:v>
                </c:pt>
                <c:pt idx="10341">
                  <c:v>182524</c:v>
                </c:pt>
                <c:pt idx="10342">
                  <c:v>182534</c:v>
                </c:pt>
                <c:pt idx="10343">
                  <c:v>182544</c:v>
                </c:pt>
                <c:pt idx="10344">
                  <c:v>182554</c:v>
                </c:pt>
                <c:pt idx="10345">
                  <c:v>182564</c:v>
                </c:pt>
                <c:pt idx="10346">
                  <c:v>182574</c:v>
                </c:pt>
                <c:pt idx="10347">
                  <c:v>182584</c:v>
                </c:pt>
                <c:pt idx="10348">
                  <c:v>182594</c:v>
                </c:pt>
                <c:pt idx="10349">
                  <c:v>182604</c:v>
                </c:pt>
                <c:pt idx="10350">
                  <c:v>182614</c:v>
                </c:pt>
                <c:pt idx="10351">
                  <c:v>182624</c:v>
                </c:pt>
                <c:pt idx="10352">
                  <c:v>182634</c:v>
                </c:pt>
                <c:pt idx="10353">
                  <c:v>182644</c:v>
                </c:pt>
                <c:pt idx="10354">
                  <c:v>182654</c:v>
                </c:pt>
                <c:pt idx="10355">
                  <c:v>182664</c:v>
                </c:pt>
                <c:pt idx="10356">
                  <c:v>182674</c:v>
                </c:pt>
                <c:pt idx="10357">
                  <c:v>182684</c:v>
                </c:pt>
                <c:pt idx="10358">
                  <c:v>182694</c:v>
                </c:pt>
                <c:pt idx="10359">
                  <c:v>182704</c:v>
                </c:pt>
                <c:pt idx="10360">
                  <c:v>182714</c:v>
                </c:pt>
                <c:pt idx="10361">
                  <c:v>182724</c:v>
                </c:pt>
                <c:pt idx="10362">
                  <c:v>182734</c:v>
                </c:pt>
                <c:pt idx="10363">
                  <c:v>182744</c:v>
                </c:pt>
                <c:pt idx="10364">
                  <c:v>182754</c:v>
                </c:pt>
                <c:pt idx="10365">
                  <c:v>182764</c:v>
                </c:pt>
                <c:pt idx="10366">
                  <c:v>182774</c:v>
                </c:pt>
                <c:pt idx="10367">
                  <c:v>182784</c:v>
                </c:pt>
                <c:pt idx="10368">
                  <c:v>182794</c:v>
                </c:pt>
                <c:pt idx="10369">
                  <c:v>182804</c:v>
                </c:pt>
                <c:pt idx="10370">
                  <c:v>182814</c:v>
                </c:pt>
                <c:pt idx="10371">
                  <c:v>182824</c:v>
                </c:pt>
                <c:pt idx="10372">
                  <c:v>182834</c:v>
                </c:pt>
                <c:pt idx="10373">
                  <c:v>182844</c:v>
                </c:pt>
                <c:pt idx="10374">
                  <c:v>182854</c:v>
                </c:pt>
                <c:pt idx="10375">
                  <c:v>182864</c:v>
                </c:pt>
                <c:pt idx="10376">
                  <c:v>182874</c:v>
                </c:pt>
                <c:pt idx="10377">
                  <c:v>182884</c:v>
                </c:pt>
                <c:pt idx="10378">
                  <c:v>182894</c:v>
                </c:pt>
                <c:pt idx="10379">
                  <c:v>182904</c:v>
                </c:pt>
                <c:pt idx="10380">
                  <c:v>182914</c:v>
                </c:pt>
                <c:pt idx="10381">
                  <c:v>182924</c:v>
                </c:pt>
                <c:pt idx="10382">
                  <c:v>182934</c:v>
                </c:pt>
                <c:pt idx="10383">
                  <c:v>182944</c:v>
                </c:pt>
                <c:pt idx="10384">
                  <c:v>182954</c:v>
                </c:pt>
                <c:pt idx="10385">
                  <c:v>182964</c:v>
                </c:pt>
                <c:pt idx="10386">
                  <c:v>182974</c:v>
                </c:pt>
                <c:pt idx="10387">
                  <c:v>182984</c:v>
                </c:pt>
                <c:pt idx="10388">
                  <c:v>182994</c:v>
                </c:pt>
                <c:pt idx="10389">
                  <c:v>183004</c:v>
                </c:pt>
                <c:pt idx="10390">
                  <c:v>183014</c:v>
                </c:pt>
                <c:pt idx="10391">
                  <c:v>183024</c:v>
                </c:pt>
                <c:pt idx="10392">
                  <c:v>183034</c:v>
                </c:pt>
                <c:pt idx="10393">
                  <c:v>183044</c:v>
                </c:pt>
                <c:pt idx="10394">
                  <c:v>183054</c:v>
                </c:pt>
                <c:pt idx="10395">
                  <c:v>183064</c:v>
                </c:pt>
                <c:pt idx="10396">
                  <c:v>183074</c:v>
                </c:pt>
                <c:pt idx="10397">
                  <c:v>183084</c:v>
                </c:pt>
                <c:pt idx="10398">
                  <c:v>183094</c:v>
                </c:pt>
                <c:pt idx="10399">
                  <c:v>183104</c:v>
                </c:pt>
                <c:pt idx="10400">
                  <c:v>183114</c:v>
                </c:pt>
                <c:pt idx="10401">
                  <c:v>183124</c:v>
                </c:pt>
                <c:pt idx="10402">
                  <c:v>183134</c:v>
                </c:pt>
                <c:pt idx="10403">
                  <c:v>183144</c:v>
                </c:pt>
                <c:pt idx="10404">
                  <c:v>183154</c:v>
                </c:pt>
                <c:pt idx="10405">
                  <c:v>183164</c:v>
                </c:pt>
                <c:pt idx="10406">
                  <c:v>183174</c:v>
                </c:pt>
                <c:pt idx="10407">
                  <c:v>183184</c:v>
                </c:pt>
                <c:pt idx="10408">
                  <c:v>183194</c:v>
                </c:pt>
                <c:pt idx="10409">
                  <c:v>183204</c:v>
                </c:pt>
                <c:pt idx="10410">
                  <c:v>183214</c:v>
                </c:pt>
                <c:pt idx="10411">
                  <c:v>183224</c:v>
                </c:pt>
                <c:pt idx="10412">
                  <c:v>183234</c:v>
                </c:pt>
                <c:pt idx="10413">
                  <c:v>183244</c:v>
                </c:pt>
                <c:pt idx="10414">
                  <c:v>183254</c:v>
                </c:pt>
                <c:pt idx="10415">
                  <c:v>183264</c:v>
                </c:pt>
                <c:pt idx="10416">
                  <c:v>183274</c:v>
                </c:pt>
                <c:pt idx="10417">
                  <c:v>183284</c:v>
                </c:pt>
                <c:pt idx="10418">
                  <c:v>183294</c:v>
                </c:pt>
                <c:pt idx="10419">
                  <c:v>183304</c:v>
                </c:pt>
                <c:pt idx="10420">
                  <c:v>183314</c:v>
                </c:pt>
                <c:pt idx="10421">
                  <c:v>183324</c:v>
                </c:pt>
                <c:pt idx="10422">
                  <c:v>183334</c:v>
                </c:pt>
                <c:pt idx="10423">
                  <c:v>183344</c:v>
                </c:pt>
                <c:pt idx="10424">
                  <c:v>183354</c:v>
                </c:pt>
                <c:pt idx="10425">
                  <c:v>183364</c:v>
                </c:pt>
                <c:pt idx="10426">
                  <c:v>183374</c:v>
                </c:pt>
                <c:pt idx="10427">
                  <c:v>183384</c:v>
                </c:pt>
                <c:pt idx="10428">
                  <c:v>183394</c:v>
                </c:pt>
                <c:pt idx="10429">
                  <c:v>183404</c:v>
                </c:pt>
                <c:pt idx="10430">
                  <c:v>183414</c:v>
                </c:pt>
                <c:pt idx="10431">
                  <c:v>183424</c:v>
                </c:pt>
                <c:pt idx="10432">
                  <c:v>183434</c:v>
                </c:pt>
                <c:pt idx="10433">
                  <c:v>183444</c:v>
                </c:pt>
                <c:pt idx="10434">
                  <c:v>183454</c:v>
                </c:pt>
                <c:pt idx="10435">
                  <c:v>183464</c:v>
                </c:pt>
                <c:pt idx="10436">
                  <c:v>183474</c:v>
                </c:pt>
                <c:pt idx="10437">
                  <c:v>183484</c:v>
                </c:pt>
                <c:pt idx="10438">
                  <c:v>183494</c:v>
                </c:pt>
                <c:pt idx="10439">
                  <c:v>183504</c:v>
                </c:pt>
                <c:pt idx="10440">
                  <c:v>183514</c:v>
                </c:pt>
                <c:pt idx="10441">
                  <c:v>183524</c:v>
                </c:pt>
                <c:pt idx="10442">
                  <c:v>183534</c:v>
                </c:pt>
                <c:pt idx="10443">
                  <c:v>183544</c:v>
                </c:pt>
                <c:pt idx="10444">
                  <c:v>183554</c:v>
                </c:pt>
                <c:pt idx="10445">
                  <c:v>183564</c:v>
                </c:pt>
                <c:pt idx="10446">
                  <c:v>183574</c:v>
                </c:pt>
                <c:pt idx="10447">
                  <c:v>183584</c:v>
                </c:pt>
                <c:pt idx="10448">
                  <c:v>183594</c:v>
                </c:pt>
                <c:pt idx="10449">
                  <c:v>183604</c:v>
                </c:pt>
                <c:pt idx="10450">
                  <c:v>183614</c:v>
                </c:pt>
                <c:pt idx="10451">
                  <c:v>183624</c:v>
                </c:pt>
                <c:pt idx="10452">
                  <c:v>183634</c:v>
                </c:pt>
                <c:pt idx="10453">
                  <c:v>183644</c:v>
                </c:pt>
                <c:pt idx="10454">
                  <c:v>183654</c:v>
                </c:pt>
                <c:pt idx="10455">
                  <c:v>183664</c:v>
                </c:pt>
                <c:pt idx="10456">
                  <c:v>183674</c:v>
                </c:pt>
                <c:pt idx="10457">
                  <c:v>183684</c:v>
                </c:pt>
                <c:pt idx="10458">
                  <c:v>183694</c:v>
                </c:pt>
                <c:pt idx="10459">
                  <c:v>183704</c:v>
                </c:pt>
                <c:pt idx="10460">
                  <c:v>183714</c:v>
                </c:pt>
                <c:pt idx="10461">
                  <c:v>183724</c:v>
                </c:pt>
                <c:pt idx="10462">
                  <c:v>183734</c:v>
                </c:pt>
                <c:pt idx="10463">
                  <c:v>183744</c:v>
                </c:pt>
                <c:pt idx="10464">
                  <c:v>183754</c:v>
                </c:pt>
                <c:pt idx="10465">
                  <c:v>183764</c:v>
                </c:pt>
                <c:pt idx="10466">
                  <c:v>183774</c:v>
                </c:pt>
                <c:pt idx="10467">
                  <c:v>183784</c:v>
                </c:pt>
                <c:pt idx="10468">
                  <c:v>183794</c:v>
                </c:pt>
                <c:pt idx="10469">
                  <c:v>183804</c:v>
                </c:pt>
                <c:pt idx="10470">
                  <c:v>183814</c:v>
                </c:pt>
                <c:pt idx="10471">
                  <c:v>183824</c:v>
                </c:pt>
                <c:pt idx="10472">
                  <c:v>183834</c:v>
                </c:pt>
                <c:pt idx="10473">
                  <c:v>183844</c:v>
                </c:pt>
                <c:pt idx="10474">
                  <c:v>183854</c:v>
                </c:pt>
                <c:pt idx="10475">
                  <c:v>183864</c:v>
                </c:pt>
                <c:pt idx="10476">
                  <c:v>183874</c:v>
                </c:pt>
                <c:pt idx="10477">
                  <c:v>183884</c:v>
                </c:pt>
                <c:pt idx="10478">
                  <c:v>183894</c:v>
                </c:pt>
                <c:pt idx="10479">
                  <c:v>183904</c:v>
                </c:pt>
                <c:pt idx="10480">
                  <c:v>183914</c:v>
                </c:pt>
                <c:pt idx="10481">
                  <c:v>183924</c:v>
                </c:pt>
                <c:pt idx="10482">
                  <c:v>183934</c:v>
                </c:pt>
                <c:pt idx="10483">
                  <c:v>183944</c:v>
                </c:pt>
                <c:pt idx="10484">
                  <c:v>183954</c:v>
                </c:pt>
                <c:pt idx="10485">
                  <c:v>183964</c:v>
                </c:pt>
                <c:pt idx="10486">
                  <c:v>183974</c:v>
                </c:pt>
                <c:pt idx="10487">
                  <c:v>183984</c:v>
                </c:pt>
                <c:pt idx="10488">
                  <c:v>183994</c:v>
                </c:pt>
                <c:pt idx="10489">
                  <c:v>184004</c:v>
                </c:pt>
                <c:pt idx="10490">
                  <c:v>184014</c:v>
                </c:pt>
                <c:pt idx="10491">
                  <c:v>184024</c:v>
                </c:pt>
                <c:pt idx="10492">
                  <c:v>184034</c:v>
                </c:pt>
                <c:pt idx="10493">
                  <c:v>184044</c:v>
                </c:pt>
                <c:pt idx="10494">
                  <c:v>184054</c:v>
                </c:pt>
                <c:pt idx="10495">
                  <c:v>184064</c:v>
                </c:pt>
                <c:pt idx="10496">
                  <c:v>184074</c:v>
                </c:pt>
                <c:pt idx="10497">
                  <c:v>184084</c:v>
                </c:pt>
                <c:pt idx="10498">
                  <c:v>184094</c:v>
                </c:pt>
                <c:pt idx="10499">
                  <c:v>184104</c:v>
                </c:pt>
                <c:pt idx="10500">
                  <c:v>184114</c:v>
                </c:pt>
                <c:pt idx="10501">
                  <c:v>184124</c:v>
                </c:pt>
                <c:pt idx="10502">
                  <c:v>184134</c:v>
                </c:pt>
                <c:pt idx="10503">
                  <c:v>184144</c:v>
                </c:pt>
                <c:pt idx="10504">
                  <c:v>184154</c:v>
                </c:pt>
                <c:pt idx="10505">
                  <c:v>184164</c:v>
                </c:pt>
                <c:pt idx="10506">
                  <c:v>184174</c:v>
                </c:pt>
                <c:pt idx="10507">
                  <c:v>184184</c:v>
                </c:pt>
                <c:pt idx="10508">
                  <c:v>184194</c:v>
                </c:pt>
                <c:pt idx="10509">
                  <c:v>184204</c:v>
                </c:pt>
                <c:pt idx="10510">
                  <c:v>184214</c:v>
                </c:pt>
                <c:pt idx="10511">
                  <c:v>184224</c:v>
                </c:pt>
                <c:pt idx="10512">
                  <c:v>184234</c:v>
                </c:pt>
                <c:pt idx="10513">
                  <c:v>184244</c:v>
                </c:pt>
                <c:pt idx="10514">
                  <c:v>184254</c:v>
                </c:pt>
                <c:pt idx="10515">
                  <c:v>184264</c:v>
                </c:pt>
                <c:pt idx="10516">
                  <c:v>184274</c:v>
                </c:pt>
                <c:pt idx="10517">
                  <c:v>184284</c:v>
                </c:pt>
                <c:pt idx="10518">
                  <c:v>184294</c:v>
                </c:pt>
                <c:pt idx="10519">
                  <c:v>184304</c:v>
                </c:pt>
                <c:pt idx="10520">
                  <c:v>184314</c:v>
                </c:pt>
                <c:pt idx="10521">
                  <c:v>184324</c:v>
                </c:pt>
                <c:pt idx="10522">
                  <c:v>184334</c:v>
                </c:pt>
                <c:pt idx="10523">
                  <c:v>184344</c:v>
                </c:pt>
                <c:pt idx="10524">
                  <c:v>184354</c:v>
                </c:pt>
                <c:pt idx="10525">
                  <c:v>184364</c:v>
                </c:pt>
                <c:pt idx="10526">
                  <c:v>184374</c:v>
                </c:pt>
                <c:pt idx="10527">
                  <c:v>184384</c:v>
                </c:pt>
                <c:pt idx="10528">
                  <c:v>184394</c:v>
                </c:pt>
                <c:pt idx="10529">
                  <c:v>184404</c:v>
                </c:pt>
                <c:pt idx="10530">
                  <c:v>184414</c:v>
                </c:pt>
                <c:pt idx="10531">
                  <c:v>184424</c:v>
                </c:pt>
                <c:pt idx="10532">
                  <c:v>184434</c:v>
                </c:pt>
                <c:pt idx="10533">
                  <c:v>184444</c:v>
                </c:pt>
                <c:pt idx="10534">
                  <c:v>184454</c:v>
                </c:pt>
                <c:pt idx="10535">
                  <c:v>184464</c:v>
                </c:pt>
                <c:pt idx="10536">
                  <c:v>184474</c:v>
                </c:pt>
                <c:pt idx="10537">
                  <c:v>184484</c:v>
                </c:pt>
                <c:pt idx="10538">
                  <c:v>184494</c:v>
                </c:pt>
                <c:pt idx="10539">
                  <c:v>184504</c:v>
                </c:pt>
                <c:pt idx="10540">
                  <c:v>184514</c:v>
                </c:pt>
                <c:pt idx="10541">
                  <c:v>184524</c:v>
                </c:pt>
                <c:pt idx="10542">
                  <c:v>184534</c:v>
                </c:pt>
                <c:pt idx="10543">
                  <c:v>184544</c:v>
                </c:pt>
                <c:pt idx="10544">
                  <c:v>184554</c:v>
                </c:pt>
                <c:pt idx="10545">
                  <c:v>184564</c:v>
                </c:pt>
                <c:pt idx="10546">
                  <c:v>184574</c:v>
                </c:pt>
                <c:pt idx="10547">
                  <c:v>184584</c:v>
                </c:pt>
                <c:pt idx="10548">
                  <c:v>184594</c:v>
                </c:pt>
                <c:pt idx="10549">
                  <c:v>184604</c:v>
                </c:pt>
                <c:pt idx="10550">
                  <c:v>184614</c:v>
                </c:pt>
                <c:pt idx="10551">
                  <c:v>184624</c:v>
                </c:pt>
                <c:pt idx="10552">
                  <c:v>184634</c:v>
                </c:pt>
                <c:pt idx="10553">
                  <c:v>184644</c:v>
                </c:pt>
                <c:pt idx="10554">
                  <c:v>184654</c:v>
                </c:pt>
                <c:pt idx="10555">
                  <c:v>184664</c:v>
                </c:pt>
                <c:pt idx="10556">
                  <c:v>184674</c:v>
                </c:pt>
                <c:pt idx="10557">
                  <c:v>184684</c:v>
                </c:pt>
                <c:pt idx="10558">
                  <c:v>184694</c:v>
                </c:pt>
                <c:pt idx="10559">
                  <c:v>184704</c:v>
                </c:pt>
                <c:pt idx="10560">
                  <c:v>184714</c:v>
                </c:pt>
                <c:pt idx="10561">
                  <c:v>184724</c:v>
                </c:pt>
                <c:pt idx="10562">
                  <c:v>184734</c:v>
                </c:pt>
                <c:pt idx="10563">
                  <c:v>184744</c:v>
                </c:pt>
                <c:pt idx="10564">
                  <c:v>184754</c:v>
                </c:pt>
                <c:pt idx="10565">
                  <c:v>184764</c:v>
                </c:pt>
                <c:pt idx="10566">
                  <c:v>184774</c:v>
                </c:pt>
                <c:pt idx="10567">
                  <c:v>184784</c:v>
                </c:pt>
                <c:pt idx="10568">
                  <c:v>184794</c:v>
                </c:pt>
                <c:pt idx="10569">
                  <c:v>184804</c:v>
                </c:pt>
                <c:pt idx="10570">
                  <c:v>184814</c:v>
                </c:pt>
                <c:pt idx="10571">
                  <c:v>184824</c:v>
                </c:pt>
                <c:pt idx="10572">
                  <c:v>184834</c:v>
                </c:pt>
                <c:pt idx="10573">
                  <c:v>184844</c:v>
                </c:pt>
                <c:pt idx="10574">
                  <c:v>184854</c:v>
                </c:pt>
                <c:pt idx="10575">
                  <c:v>184864</c:v>
                </c:pt>
                <c:pt idx="10576">
                  <c:v>184874</c:v>
                </c:pt>
                <c:pt idx="10577">
                  <c:v>184884</c:v>
                </c:pt>
                <c:pt idx="10578">
                  <c:v>184894</c:v>
                </c:pt>
                <c:pt idx="10579">
                  <c:v>184904</c:v>
                </c:pt>
                <c:pt idx="10580">
                  <c:v>184914</c:v>
                </c:pt>
                <c:pt idx="10581">
                  <c:v>184924</c:v>
                </c:pt>
                <c:pt idx="10582">
                  <c:v>184934</c:v>
                </c:pt>
                <c:pt idx="10583">
                  <c:v>184944</c:v>
                </c:pt>
                <c:pt idx="10584">
                  <c:v>184954</c:v>
                </c:pt>
                <c:pt idx="10585">
                  <c:v>184964</c:v>
                </c:pt>
                <c:pt idx="10586">
                  <c:v>184974</c:v>
                </c:pt>
                <c:pt idx="10587">
                  <c:v>184984</c:v>
                </c:pt>
                <c:pt idx="10588">
                  <c:v>184994</c:v>
                </c:pt>
                <c:pt idx="10589">
                  <c:v>185004</c:v>
                </c:pt>
                <c:pt idx="10590">
                  <c:v>185014</c:v>
                </c:pt>
                <c:pt idx="10591">
                  <c:v>185024</c:v>
                </c:pt>
                <c:pt idx="10592">
                  <c:v>185034</c:v>
                </c:pt>
                <c:pt idx="10593">
                  <c:v>185044</c:v>
                </c:pt>
                <c:pt idx="10594">
                  <c:v>185054</c:v>
                </c:pt>
                <c:pt idx="10595">
                  <c:v>185064</c:v>
                </c:pt>
                <c:pt idx="10596">
                  <c:v>185074</c:v>
                </c:pt>
                <c:pt idx="10597">
                  <c:v>185084</c:v>
                </c:pt>
                <c:pt idx="10598">
                  <c:v>185094</c:v>
                </c:pt>
                <c:pt idx="10599">
                  <c:v>185104</c:v>
                </c:pt>
                <c:pt idx="10600">
                  <c:v>185114</c:v>
                </c:pt>
                <c:pt idx="10601">
                  <c:v>185124</c:v>
                </c:pt>
                <c:pt idx="10602">
                  <c:v>185134</c:v>
                </c:pt>
                <c:pt idx="10603">
                  <c:v>185144</c:v>
                </c:pt>
                <c:pt idx="10604">
                  <c:v>185154</c:v>
                </c:pt>
                <c:pt idx="10605">
                  <c:v>185164</c:v>
                </c:pt>
                <c:pt idx="10606">
                  <c:v>185174</c:v>
                </c:pt>
                <c:pt idx="10607">
                  <c:v>185184</c:v>
                </c:pt>
                <c:pt idx="10608">
                  <c:v>185194</c:v>
                </c:pt>
                <c:pt idx="10609">
                  <c:v>185204</c:v>
                </c:pt>
                <c:pt idx="10610">
                  <c:v>185214</c:v>
                </c:pt>
                <c:pt idx="10611">
                  <c:v>185224</c:v>
                </c:pt>
                <c:pt idx="10612">
                  <c:v>185234</c:v>
                </c:pt>
                <c:pt idx="10613">
                  <c:v>185244</c:v>
                </c:pt>
                <c:pt idx="10614">
                  <c:v>185254</c:v>
                </c:pt>
                <c:pt idx="10615">
                  <c:v>185264</c:v>
                </c:pt>
                <c:pt idx="10616">
                  <c:v>185274</c:v>
                </c:pt>
                <c:pt idx="10617">
                  <c:v>185284</c:v>
                </c:pt>
                <c:pt idx="10618">
                  <c:v>185294</c:v>
                </c:pt>
                <c:pt idx="10619">
                  <c:v>185304</c:v>
                </c:pt>
                <c:pt idx="10620">
                  <c:v>185314</c:v>
                </c:pt>
                <c:pt idx="10621">
                  <c:v>185324</c:v>
                </c:pt>
                <c:pt idx="10622">
                  <c:v>185334</c:v>
                </c:pt>
                <c:pt idx="10623">
                  <c:v>185344</c:v>
                </c:pt>
                <c:pt idx="10624">
                  <c:v>185354</c:v>
                </c:pt>
                <c:pt idx="10625">
                  <c:v>185364</c:v>
                </c:pt>
                <c:pt idx="10626">
                  <c:v>185374</c:v>
                </c:pt>
                <c:pt idx="10627">
                  <c:v>185384</c:v>
                </c:pt>
                <c:pt idx="10628">
                  <c:v>185394</c:v>
                </c:pt>
                <c:pt idx="10629">
                  <c:v>185404</c:v>
                </c:pt>
                <c:pt idx="10630">
                  <c:v>185414</c:v>
                </c:pt>
                <c:pt idx="10631">
                  <c:v>185424</c:v>
                </c:pt>
                <c:pt idx="10632">
                  <c:v>185434</c:v>
                </c:pt>
                <c:pt idx="10633">
                  <c:v>185444</c:v>
                </c:pt>
                <c:pt idx="10634">
                  <c:v>185454</c:v>
                </c:pt>
                <c:pt idx="10635">
                  <c:v>185464</c:v>
                </c:pt>
                <c:pt idx="10636">
                  <c:v>185474</c:v>
                </c:pt>
                <c:pt idx="10637">
                  <c:v>185484</c:v>
                </c:pt>
                <c:pt idx="10638">
                  <c:v>185494</c:v>
                </c:pt>
                <c:pt idx="10639">
                  <c:v>185504</c:v>
                </c:pt>
                <c:pt idx="10640">
                  <c:v>185514</c:v>
                </c:pt>
                <c:pt idx="10641">
                  <c:v>185524</c:v>
                </c:pt>
                <c:pt idx="10642">
                  <c:v>185534</c:v>
                </c:pt>
                <c:pt idx="10643">
                  <c:v>185544</c:v>
                </c:pt>
                <c:pt idx="10644">
                  <c:v>185554</c:v>
                </c:pt>
                <c:pt idx="10645">
                  <c:v>185564</c:v>
                </c:pt>
                <c:pt idx="10646">
                  <c:v>185574</c:v>
                </c:pt>
                <c:pt idx="10647">
                  <c:v>185584</c:v>
                </c:pt>
                <c:pt idx="10648">
                  <c:v>185594</c:v>
                </c:pt>
                <c:pt idx="10649">
                  <c:v>185604</c:v>
                </c:pt>
                <c:pt idx="10650">
                  <c:v>185614</c:v>
                </c:pt>
                <c:pt idx="10651">
                  <c:v>185624</c:v>
                </c:pt>
                <c:pt idx="10652">
                  <c:v>185634</c:v>
                </c:pt>
                <c:pt idx="10653">
                  <c:v>185645</c:v>
                </c:pt>
                <c:pt idx="10654">
                  <c:v>185654</c:v>
                </c:pt>
                <c:pt idx="10655">
                  <c:v>185664</c:v>
                </c:pt>
                <c:pt idx="10656">
                  <c:v>185675</c:v>
                </c:pt>
                <c:pt idx="10657">
                  <c:v>185685</c:v>
                </c:pt>
                <c:pt idx="10658">
                  <c:v>185695</c:v>
                </c:pt>
                <c:pt idx="10659">
                  <c:v>185705</c:v>
                </c:pt>
                <c:pt idx="10660">
                  <c:v>185715</c:v>
                </c:pt>
                <c:pt idx="10661">
                  <c:v>185725</c:v>
                </c:pt>
                <c:pt idx="10662">
                  <c:v>185735</c:v>
                </c:pt>
                <c:pt idx="10663">
                  <c:v>185745</c:v>
                </c:pt>
                <c:pt idx="10664">
                  <c:v>185755</c:v>
                </c:pt>
                <c:pt idx="10665">
                  <c:v>185765</c:v>
                </c:pt>
                <c:pt idx="10666">
                  <c:v>185775</c:v>
                </c:pt>
                <c:pt idx="10667">
                  <c:v>185785</c:v>
                </c:pt>
                <c:pt idx="10668">
                  <c:v>185795</c:v>
                </c:pt>
                <c:pt idx="10669">
                  <c:v>185805</c:v>
                </c:pt>
                <c:pt idx="10670">
                  <c:v>185815</c:v>
                </c:pt>
                <c:pt idx="10671">
                  <c:v>185825</c:v>
                </c:pt>
                <c:pt idx="10672">
                  <c:v>185835</c:v>
                </c:pt>
                <c:pt idx="10673">
                  <c:v>185845</c:v>
                </c:pt>
                <c:pt idx="10674">
                  <c:v>185855</c:v>
                </c:pt>
                <c:pt idx="10675">
                  <c:v>185865</c:v>
                </c:pt>
                <c:pt idx="10676">
                  <c:v>185875</c:v>
                </c:pt>
                <c:pt idx="10677">
                  <c:v>185885</c:v>
                </c:pt>
                <c:pt idx="10678">
                  <c:v>185895</c:v>
                </c:pt>
                <c:pt idx="10679">
                  <c:v>185905</c:v>
                </c:pt>
                <c:pt idx="10680">
                  <c:v>185915</c:v>
                </c:pt>
                <c:pt idx="10681">
                  <c:v>185925</c:v>
                </c:pt>
                <c:pt idx="10682">
                  <c:v>185935</c:v>
                </c:pt>
                <c:pt idx="10683">
                  <c:v>185945</c:v>
                </c:pt>
                <c:pt idx="10684">
                  <c:v>185955</c:v>
                </c:pt>
                <c:pt idx="10685">
                  <c:v>185965</c:v>
                </c:pt>
                <c:pt idx="10686">
                  <c:v>185975</c:v>
                </c:pt>
                <c:pt idx="10687">
                  <c:v>185985</c:v>
                </c:pt>
                <c:pt idx="10688">
                  <c:v>185995</c:v>
                </c:pt>
                <c:pt idx="10689">
                  <c:v>186005</c:v>
                </c:pt>
                <c:pt idx="10690">
                  <c:v>186015</c:v>
                </c:pt>
                <c:pt idx="10691">
                  <c:v>186025</c:v>
                </c:pt>
                <c:pt idx="10692">
                  <c:v>186035</c:v>
                </c:pt>
                <c:pt idx="10693">
                  <c:v>186045</c:v>
                </c:pt>
                <c:pt idx="10694">
                  <c:v>186055</c:v>
                </c:pt>
                <c:pt idx="10695">
                  <c:v>186065</c:v>
                </c:pt>
                <c:pt idx="10696">
                  <c:v>186075</c:v>
                </c:pt>
                <c:pt idx="10697">
                  <c:v>186085</c:v>
                </c:pt>
                <c:pt idx="10698">
                  <c:v>186095</c:v>
                </c:pt>
                <c:pt idx="10699">
                  <c:v>186105</c:v>
                </c:pt>
                <c:pt idx="10700">
                  <c:v>186115</c:v>
                </c:pt>
                <c:pt idx="10701">
                  <c:v>186125</c:v>
                </c:pt>
                <c:pt idx="10702">
                  <c:v>186135</c:v>
                </c:pt>
                <c:pt idx="10703">
                  <c:v>186145</c:v>
                </c:pt>
                <c:pt idx="10704">
                  <c:v>186155</c:v>
                </c:pt>
                <c:pt idx="10705">
                  <c:v>186165</c:v>
                </c:pt>
                <c:pt idx="10706">
                  <c:v>186175</c:v>
                </c:pt>
                <c:pt idx="10707">
                  <c:v>186185</c:v>
                </c:pt>
                <c:pt idx="10708">
                  <c:v>186195</c:v>
                </c:pt>
                <c:pt idx="10709">
                  <c:v>186205</c:v>
                </c:pt>
                <c:pt idx="10710">
                  <c:v>186215</c:v>
                </c:pt>
                <c:pt idx="10711">
                  <c:v>186225</c:v>
                </c:pt>
                <c:pt idx="10712">
                  <c:v>186235</c:v>
                </c:pt>
                <c:pt idx="10713">
                  <c:v>186245</c:v>
                </c:pt>
                <c:pt idx="10714">
                  <c:v>186255</c:v>
                </c:pt>
                <c:pt idx="10715">
                  <c:v>186265</c:v>
                </c:pt>
                <c:pt idx="10716">
                  <c:v>186275</c:v>
                </c:pt>
                <c:pt idx="10717">
                  <c:v>186285</c:v>
                </c:pt>
                <c:pt idx="10718">
                  <c:v>186295</c:v>
                </c:pt>
                <c:pt idx="10719">
                  <c:v>186305</c:v>
                </c:pt>
                <c:pt idx="10720">
                  <c:v>186315</c:v>
                </c:pt>
                <c:pt idx="10721">
                  <c:v>186325</c:v>
                </c:pt>
                <c:pt idx="10722">
                  <c:v>186335</c:v>
                </c:pt>
                <c:pt idx="10723">
                  <c:v>186345</c:v>
                </c:pt>
                <c:pt idx="10724">
                  <c:v>186355</c:v>
                </c:pt>
                <c:pt idx="10725">
                  <c:v>186365</c:v>
                </c:pt>
                <c:pt idx="10726">
                  <c:v>186375</c:v>
                </c:pt>
                <c:pt idx="10727">
                  <c:v>186385</c:v>
                </c:pt>
                <c:pt idx="10728">
                  <c:v>186395</c:v>
                </c:pt>
                <c:pt idx="10729">
                  <c:v>186405</c:v>
                </c:pt>
                <c:pt idx="10730">
                  <c:v>186415</c:v>
                </c:pt>
                <c:pt idx="10731">
                  <c:v>186425</c:v>
                </c:pt>
                <c:pt idx="10732">
                  <c:v>186435</c:v>
                </c:pt>
                <c:pt idx="10733">
                  <c:v>186445</c:v>
                </c:pt>
                <c:pt idx="10734">
                  <c:v>186455</c:v>
                </c:pt>
                <c:pt idx="10735">
                  <c:v>186465</c:v>
                </c:pt>
                <c:pt idx="10736">
                  <c:v>186475</c:v>
                </c:pt>
                <c:pt idx="10737">
                  <c:v>186485</c:v>
                </c:pt>
                <c:pt idx="10738">
                  <c:v>186495</c:v>
                </c:pt>
                <c:pt idx="10739">
                  <c:v>186505</c:v>
                </c:pt>
                <c:pt idx="10740">
                  <c:v>186515</c:v>
                </c:pt>
                <c:pt idx="10741">
                  <c:v>186525</c:v>
                </c:pt>
                <c:pt idx="10742">
                  <c:v>186535</c:v>
                </c:pt>
                <c:pt idx="10743">
                  <c:v>186545</c:v>
                </c:pt>
                <c:pt idx="10744">
                  <c:v>186555</c:v>
                </c:pt>
                <c:pt idx="10745">
                  <c:v>186565</c:v>
                </c:pt>
                <c:pt idx="10746">
                  <c:v>186575</c:v>
                </c:pt>
                <c:pt idx="10747">
                  <c:v>186585</c:v>
                </c:pt>
                <c:pt idx="10748">
                  <c:v>186595</c:v>
                </c:pt>
                <c:pt idx="10749">
                  <c:v>186605</c:v>
                </c:pt>
                <c:pt idx="10750">
                  <c:v>186615</c:v>
                </c:pt>
                <c:pt idx="10751">
                  <c:v>186625</c:v>
                </c:pt>
                <c:pt idx="10752">
                  <c:v>186635</c:v>
                </c:pt>
                <c:pt idx="10753">
                  <c:v>186645</c:v>
                </c:pt>
                <c:pt idx="10754">
                  <c:v>186655</c:v>
                </c:pt>
                <c:pt idx="10755">
                  <c:v>186665</c:v>
                </c:pt>
                <c:pt idx="10756">
                  <c:v>186675</c:v>
                </c:pt>
                <c:pt idx="10757">
                  <c:v>186685</c:v>
                </c:pt>
                <c:pt idx="10758">
                  <c:v>186695</c:v>
                </c:pt>
                <c:pt idx="10759">
                  <c:v>186705</c:v>
                </c:pt>
                <c:pt idx="10760">
                  <c:v>186715</c:v>
                </c:pt>
                <c:pt idx="10761">
                  <c:v>186725</c:v>
                </c:pt>
                <c:pt idx="10762">
                  <c:v>186735</c:v>
                </c:pt>
                <c:pt idx="10763">
                  <c:v>186745</c:v>
                </c:pt>
                <c:pt idx="10764">
                  <c:v>186755</c:v>
                </c:pt>
                <c:pt idx="10765">
                  <c:v>186765</c:v>
                </c:pt>
                <c:pt idx="10766">
                  <c:v>186775</c:v>
                </c:pt>
                <c:pt idx="10767">
                  <c:v>186785</c:v>
                </c:pt>
                <c:pt idx="10768">
                  <c:v>186795</c:v>
                </c:pt>
                <c:pt idx="10769">
                  <c:v>186805</c:v>
                </c:pt>
                <c:pt idx="10770">
                  <c:v>186815</c:v>
                </c:pt>
                <c:pt idx="10771">
                  <c:v>186825</c:v>
                </c:pt>
                <c:pt idx="10772">
                  <c:v>186835</c:v>
                </c:pt>
                <c:pt idx="10773">
                  <c:v>186845</c:v>
                </c:pt>
                <c:pt idx="10774">
                  <c:v>186855</c:v>
                </c:pt>
                <c:pt idx="10775">
                  <c:v>186865</c:v>
                </c:pt>
                <c:pt idx="10776">
                  <c:v>186875</c:v>
                </c:pt>
                <c:pt idx="10777">
                  <c:v>186885</c:v>
                </c:pt>
                <c:pt idx="10778">
                  <c:v>186895</c:v>
                </c:pt>
                <c:pt idx="10779">
                  <c:v>186905</c:v>
                </c:pt>
                <c:pt idx="10780">
                  <c:v>186915</c:v>
                </c:pt>
                <c:pt idx="10781">
                  <c:v>186925</c:v>
                </c:pt>
                <c:pt idx="10782">
                  <c:v>186935</c:v>
                </c:pt>
                <c:pt idx="10783">
                  <c:v>186945</c:v>
                </c:pt>
                <c:pt idx="10784">
                  <c:v>186955</c:v>
                </c:pt>
                <c:pt idx="10785">
                  <c:v>186965</c:v>
                </c:pt>
                <c:pt idx="10786">
                  <c:v>186975</c:v>
                </c:pt>
                <c:pt idx="10787">
                  <c:v>186985</c:v>
                </c:pt>
                <c:pt idx="10788">
                  <c:v>186995</c:v>
                </c:pt>
                <c:pt idx="10789">
                  <c:v>187005</c:v>
                </c:pt>
                <c:pt idx="10790">
                  <c:v>187015</c:v>
                </c:pt>
                <c:pt idx="10791">
                  <c:v>187025</c:v>
                </c:pt>
                <c:pt idx="10792">
                  <c:v>187035</c:v>
                </c:pt>
                <c:pt idx="10793">
                  <c:v>187045</c:v>
                </c:pt>
                <c:pt idx="10794">
                  <c:v>187055</c:v>
                </c:pt>
                <c:pt idx="10795">
                  <c:v>187065</c:v>
                </c:pt>
                <c:pt idx="10796">
                  <c:v>187075</c:v>
                </c:pt>
                <c:pt idx="10797">
                  <c:v>187085</c:v>
                </c:pt>
                <c:pt idx="10798">
                  <c:v>187095</c:v>
                </c:pt>
                <c:pt idx="10799">
                  <c:v>187105</c:v>
                </c:pt>
                <c:pt idx="10800">
                  <c:v>187115</c:v>
                </c:pt>
                <c:pt idx="10801">
                  <c:v>187125</c:v>
                </c:pt>
                <c:pt idx="10802">
                  <c:v>187135</c:v>
                </c:pt>
                <c:pt idx="10803">
                  <c:v>187145</c:v>
                </c:pt>
                <c:pt idx="10804">
                  <c:v>187155</c:v>
                </c:pt>
                <c:pt idx="10805">
                  <c:v>187165</c:v>
                </c:pt>
                <c:pt idx="10806">
                  <c:v>187175</c:v>
                </c:pt>
                <c:pt idx="10807">
                  <c:v>187185</c:v>
                </c:pt>
                <c:pt idx="10808">
                  <c:v>187195</c:v>
                </c:pt>
                <c:pt idx="10809">
                  <c:v>187205</c:v>
                </c:pt>
                <c:pt idx="10810">
                  <c:v>187215</c:v>
                </c:pt>
                <c:pt idx="10811">
                  <c:v>187225</c:v>
                </c:pt>
                <c:pt idx="10812">
                  <c:v>187235</c:v>
                </c:pt>
                <c:pt idx="10813">
                  <c:v>187245</c:v>
                </c:pt>
                <c:pt idx="10814">
                  <c:v>187255</c:v>
                </c:pt>
                <c:pt idx="10815">
                  <c:v>187265</c:v>
                </c:pt>
                <c:pt idx="10816">
                  <c:v>187275</c:v>
                </c:pt>
                <c:pt idx="10817">
                  <c:v>187285</c:v>
                </c:pt>
                <c:pt idx="10818">
                  <c:v>187295</c:v>
                </c:pt>
                <c:pt idx="10819">
                  <c:v>187305</c:v>
                </c:pt>
                <c:pt idx="10820">
                  <c:v>187315</c:v>
                </c:pt>
                <c:pt idx="10821">
                  <c:v>187325</c:v>
                </c:pt>
                <c:pt idx="10822">
                  <c:v>187335</c:v>
                </c:pt>
                <c:pt idx="10823">
                  <c:v>187345</c:v>
                </c:pt>
                <c:pt idx="10824">
                  <c:v>187355</c:v>
                </c:pt>
                <c:pt idx="10825">
                  <c:v>187365</c:v>
                </c:pt>
                <c:pt idx="10826">
                  <c:v>187375</c:v>
                </c:pt>
                <c:pt idx="10827">
                  <c:v>187385</c:v>
                </c:pt>
                <c:pt idx="10828">
                  <c:v>187395</c:v>
                </c:pt>
                <c:pt idx="10829">
                  <c:v>187405</c:v>
                </c:pt>
                <c:pt idx="10830">
                  <c:v>187415</c:v>
                </c:pt>
                <c:pt idx="10831">
                  <c:v>187425</c:v>
                </c:pt>
                <c:pt idx="10832">
                  <c:v>187435</c:v>
                </c:pt>
                <c:pt idx="10833">
                  <c:v>187445</c:v>
                </c:pt>
                <c:pt idx="10834">
                  <c:v>187455</c:v>
                </c:pt>
                <c:pt idx="10835">
                  <c:v>187465</c:v>
                </c:pt>
                <c:pt idx="10836">
                  <c:v>187475</c:v>
                </c:pt>
                <c:pt idx="10837">
                  <c:v>187485</c:v>
                </c:pt>
                <c:pt idx="10838">
                  <c:v>187495</c:v>
                </c:pt>
                <c:pt idx="10839">
                  <c:v>187505</c:v>
                </c:pt>
                <c:pt idx="10840">
                  <c:v>187515</c:v>
                </c:pt>
                <c:pt idx="10841">
                  <c:v>187525</c:v>
                </c:pt>
                <c:pt idx="10842">
                  <c:v>187535</c:v>
                </c:pt>
                <c:pt idx="10843">
                  <c:v>187545</c:v>
                </c:pt>
                <c:pt idx="10844">
                  <c:v>187555</c:v>
                </c:pt>
                <c:pt idx="10845">
                  <c:v>187565</c:v>
                </c:pt>
                <c:pt idx="10846">
                  <c:v>187575</c:v>
                </c:pt>
                <c:pt idx="10847">
                  <c:v>187585</c:v>
                </c:pt>
                <c:pt idx="10848">
                  <c:v>187595</c:v>
                </c:pt>
                <c:pt idx="10849">
                  <c:v>187605</c:v>
                </c:pt>
                <c:pt idx="10850">
                  <c:v>187615</c:v>
                </c:pt>
                <c:pt idx="10851">
                  <c:v>187625</c:v>
                </c:pt>
                <c:pt idx="10852">
                  <c:v>187635</c:v>
                </c:pt>
                <c:pt idx="10853">
                  <c:v>187645</c:v>
                </c:pt>
                <c:pt idx="10854">
                  <c:v>187655</c:v>
                </c:pt>
                <c:pt idx="10855">
                  <c:v>187665</c:v>
                </c:pt>
                <c:pt idx="10856">
                  <c:v>187675</c:v>
                </c:pt>
                <c:pt idx="10857">
                  <c:v>187685</c:v>
                </c:pt>
                <c:pt idx="10858">
                  <c:v>187695</c:v>
                </c:pt>
                <c:pt idx="10859">
                  <c:v>187705</c:v>
                </c:pt>
                <c:pt idx="10860">
                  <c:v>187715</c:v>
                </c:pt>
                <c:pt idx="10861">
                  <c:v>187725</c:v>
                </c:pt>
                <c:pt idx="10862">
                  <c:v>187735</c:v>
                </c:pt>
                <c:pt idx="10863">
                  <c:v>187745</c:v>
                </c:pt>
                <c:pt idx="10864">
                  <c:v>187755</c:v>
                </c:pt>
                <c:pt idx="10865">
                  <c:v>187765</c:v>
                </c:pt>
                <c:pt idx="10866">
                  <c:v>187775</c:v>
                </c:pt>
                <c:pt idx="10867">
                  <c:v>187785</c:v>
                </c:pt>
                <c:pt idx="10868">
                  <c:v>187795</c:v>
                </c:pt>
                <c:pt idx="10869">
                  <c:v>187805</c:v>
                </c:pt>
                <c:pt idx="10870">
                  <c:v>187815</c:v>
                </c:pt>
                <c:pt idx="10871">
                  <c:v>187825</c:v>
                </c:pt>
                <c:pt idx="10872">
                  <c:v>187835</c:v>
                </c:pt>
                <c:pt idx="10873">
                  <c:v>187845</c:v>
                </c:pt>
                <c:pt idx="10874">
                  <c:v>187855</c:v>
                </c:pt>
                <c:pt idx="10875">
                  <c:v>187865</c:v>
                </c:pt>
                <c:pt idx="10876">
                  <c:v>187875</c:v>
                </c:pt>
                <c:pt idx="10877">
                  <c:v>187885</c:v>
                </c:pt>
                <c:pt idx="10878">
                  <c:v>187895</c:v>
                </c:pt>
                <c:pt idx="10879">
                  <c:v>187905</c:v>
                </c:pt>
                <c:pt idx="10880">
                  <c:v>187915</c:v>
                </c:pt>
                <c:pt idx="10881">
                  <c:v>187925</c:v>
                </c:pt>
                <c:pt idx="10882">
                  <c:v>187935</c:v>
                </c:pt>
                <c:pt idx="10883">
                  <c:v>187945</c:v>
                </c:pt>
                <c:pt idx="10884">
                  <c:v>187955</c:v>
                </c:pt>
                <c:pt idx="10885">
                  <c:v>187965</c:v>
                </c:pt>
                <c:pt idx="10886">
                  <c:v>187975</c:v>
                </c:pt>
                <c:pt idx="10887">
                  <c:v>187985</c:v>
                </c:pt>
                <c:pt idx="10888">
                  <c:v>187995</c:v>
                </c:pt>
                <c:pt idx="10889">
                  <c:v>188005</c:v>
                </c:pt>
                <c:pt idx="10890">
                  <c:v>188015</c:v>
                </c:pt>
                <c:pt idx="10891">
                  <c:v>188025</c:v>
                </c:pt>
                <c:pt idx="10892">
                  <c:v>188035</c:v>
                </c:pt>
                <c:pt idx="10893">
                  <c:v>188045</c:v>
                </c:pt>
                <c:pt idx="10894">
                  <c:v>188055</c:v>
                </c:pt>
                <c:pt idx="10895">
                  <c:v>188065</c:v>
                </c:pt>
                <c:pt idx="10896">
                  <c:v>188075</c:v>
                </c:pt>
                <c:pt idx="10897">
                  <c:v>188085</c:v>
                </c:pt>
                <c:pt idx="10898">
                  <c:v>188095</c:v>
                </c:pt>
                <c:pt idx="10899">
                  <c:v>188105</c:v>
                </c:pt>
                <c:pt idx="10900">
                  <c:v>188115</c:v>
                </c:pt>
                <c:pt idx="10901">
                  <c:v>188125</c:v>
                </c:pt>
                <c:pt idx="10902">
                  <c:v>188135</c:v>
                </c:pt>
                <c:pt idx="10903">
                  <c:v>188145</c:v>
                </c:pt>
                <c:pt idx="10904">
                  <c:v>188155</c:v>
                </c:pt>
                <c:pt idx="10905">
                  <c:v>188165</c:v>
                </c:pt>
                <c:pt idx="10906">
                  <c:v>188175</c:v>
                </c:pt>
                <c:pt idx="10907">
                  <c:v>188185</c:v>
                </c:pt>
                <c:pt idx="10908">
                  <c:v>188195</c:v>
                </c:pt>
                <c:pt idx="10909">
                  <c:v>188205</c:v>
                </c:pt>
                <c:pt idx="10910">
                  <c:v>188215</c:v>
                </c:pt>
                <c:pt idx="10911">
                  <c:v>188225</c:v>
                </c:pt>
                <c:pt idx="10912">
                  <c:v>188235</c:v>
                </c:pt>
                <c:pt idx="10913">
                  <c:v>188245</c:v>
                </c:pt>
                <c:pt idx="10914">
                  <c:v>188255</c:v>
                </c:pt>
                <c:pt idx="10915">
                  <c:v>188265</c:v>
                </c:pt>
                <c:pt idx="10916">
                  <c:v>188275</c:v>
                </c:pt>
                <c:pt idx="10917">
                  <c:v>188285</c:v>
                </c:pt>
                <c:pt idx="10918">
                  <c:v>188295</c:v>
                </c:pt>
                <c:pt idx="10919">
                  <c:v>188305</c:v>
                </c:pt>
                <c:pt idx="10920">
                  <c:v>188315</c:v>
                </c:pt>
                <c:pt idx="10921">
                  <c:v>188325</c:v>
                </c:pt>
                <c:pt idx="10922">
                  <c:v>188335</c:v>
                </c:pt>
                <c:pt idx="10923">
                  <c:v>188345</c:v>
                </c:pt>
                <c:pt idx="10924">
                  <c:v>188355</c:v>
                </c:pt>
                <c:pt idx="10925">
                  <c:v>188365</c:v>
                </c:pt>
                <c:pt idx="10926">
                  <c:v>188375</c:v>
                </c:pt>
                <c:pt idx="10927">
                  <c:v>188385</c:v>
                </c:pt>
                <c:pt idx="10928">
                  <c:v>188395</c:v>
                </c:pt>
                <c:pt idx="10929">
                  <c:v>188405</c:v>
                </c:pt>
                <c:pt idx="10930">
                  <c:v>188415</c:v>
                </c:pt>
                <c:pt idx="10931">
                  <c:v>188425</c:v>
                </c:pt>
                <c:pt idx="10932">
                  <c:v>188435</c:v>
                </c:pt>
                <c:pt idx="10933">
                  <c:v>188445</c:v>
                </c:pt>
                <c:pt idx="10934">
                  <c:v>188455</c:v>
                </c:pt>
                <c:pt idx="10935">
                  <c:v>188465</c:v>
                </c:pt>
                <c:pt idx="10936">
                  <c:v>188475</c:v>
                </c:pt>
                <c:pt idx="10937">
                  <c:v>188485</c:v>
                </c:pt>
                <c:pt idx="10938">
                  <c:v>188495</c:v>
                </c:pt>
                <c:pt idx="10939">
                  <c:v>188505</c:v>
                </c:pt>
                <c:pt idx="10940">
                  <c:v>188515</c:v>
                </c:pt>
                <c:pt idx="10941">
                  <c:v>188525</c:v>
                </c:pt>
                <c:pt idx="10942">
                  <c:v>188535</c:v>
                </c:pt>
                <c:pt idx="10943">
                  <c:v>188545</c:v>
                </c:pt>
                <c:pt idx="10944">
                  <c:v>188555</c:v>
                </c:pt>
                <c:pt idx="10945">
                  <c:v>188565</c:v>
                </c:pt>
                <c:pt idx="10946">
                  <c:v>188575</c:v>
                </c:pt>
                <c:pt idx="10947">
                  <c:v>188585</c:v>
                </c:pt>
                <c:pt idx="10948">
                  <c:v>188595</c:v>
                </c:pt>
                <c:pt idx="10949">
                  <c:v>188605</c:v>
                </c:pt>
                <c:pt idx="10950">
                  <c:v>188615</c:v>
                </c:pt>
                <c:pt idx="10951">
                  <c:v>188625</c:v>
                </c:pt>
                <c:pt idx="10952">
                  <c:v>188635</c:v>
                </c:pt>
                <c:pt idx="10953">
                  <c:v>188645</c:v>
                </c:pt>
                <c:pt idx="10954">
                  <c:v>188655</c:v>
                </c:pt>
                <c:pt idx="10955">
                  <c:v>188665</c:v>
                </c:pt>
                <c:pt idx="10956">
                  <c:v>188675</c:v>
                </c:pt>
                <c:pt idx="10957">
                  <c:v>188685</c:v>
                </c:pt>
                <c:pt idx="10958">
                  <c:v>188695</c:v>
                </c:pt>
                <c:pt idx="10959">
                  <c:v>188705</c:v>
                </c:pt>
                <c:pt idx="10960">
                  <c:v>188715</c:v>
                </c:pt>
                <c:pt idx="10961">
                  <c:v>188725</c:v>
                </c:pt>
                <c:pt idx="10962">
                  <c:v>188735</c:v>
                </c:pt>
                <c:pt idx="10963">
                  <c:v>188745</c:v>
                </c:pt>
                <c:pt idx="10964">
                  <c:v>188755</c:v>
                </c:pt>
                <c:pt idx="10965">
                  <c:v>188765</c:v>
                </c:pt>
                <c:pt idx="10966">
                  <c:v>188775</c:v>
                </c:pt>
                <c:pt idx="10967">
                  <c:v>188785</c:v>
                </c:pt>
                <c:pt idx="10968">
                  <c:v>188795</c:v>
                </c:pt>
                <c:pt idx="10969">
                  <c:v>188805</c:v>
                </c:pt>
                <c:pt idx="10970">
                  <c:v>188815</c:v>
                </c:pt>
                <c:pt idx="10971">
                  <c:v>188825</c:v>
                </c:pt>
                <c:pt idx="10972">
                  <c:v>188835</c:v>
                </c:pt>
                <c:pt idx="10973">
                  <c:v>188845</c:v>
                </c:pt>
                <c:pt idx="10974">
                  <c:v>188855</c:v>
                </c:pt>
                <c:pt idx="10975">
                  <c:v>188865</c:v>
                </c:pt>
                <c:pt idx="10976">
                  <c:v>188875</c:v>
                </c:pt>
                <c:pt idx="10977">
                  <c:v>188885</c:v>
                </c:pt>
                <c:pt idx="10978">
                  <c:v>188895</c:v>
                </c:pt>
                <c:pt idx="10979">
                  <c:v>188905</c:v>
                </c:pt>
                <c:pt idx="10980">
                  <c:v>188915</c:v>
                </c:pt>
                <c:pt idx="10981">
                  <c:v>188925</c:v>
                </c:pt>
                <c:pt idx="10982">
                  <c:v>188935</c:v>
                </c:pt>
                <c:pt idx="10983">
                  <c:v>188945</c:v>
                </c:pt>
                <c:pt idx="10984">
                  <c:v>188955</c:v>
                </c:pt>
                <c:pt idx="10985">
                  <c:v>188965</c:v>
                </c:pt>
                <c:pt idx="10986">
                  <c:v>188975</c:v>
                </c:pt>
                <c:pt idx="10987">
                  <c:v>188985</c:v>
                </c:pt>
                <c:pt idx="10988">
                  <c:v>188995</c:v>
                </c:pt>
                <c:pt idx="10989">
                  <c:v>189005</c:v>
                </c:pt>
                <c:pt idx="10990">
                  <c:v>189015</c:v>
                </c:pt>
                <c:pt idx="10991">
                  <c:v>189025</c:v>
                </c:pt>
                <c:pt idx="10992">
                  <c:v>189035</c:v>
                </c:pt>
                <c:pt idx="10993">
                  <c:v>189045</c:v>
                </c:pt>
                <c:pt idx="10994">
                  <c:v>189055</c:v>
                </c:pt>
                <c:pt idx="10995">
                  <c:v>189065</c:v>
                </c:pt>
                <c:pt idx="10996">
                  <c:v>189075</c:v>
                </c:pt>
                <c:pt idx="10997">
                  <c:v>189085</c:v>
                </c:pt>
                <c:pt idx="10998">
                  <c:v>189095</c:v>
                </c:pt>
                <c:pt idx="10999">
                  <c:v>189105</c:v>
                </c:pt>
                <c:pt idx="11000">
                  <c:v>189115</c:v>
                </c:pt>
                <c:pt idx="11001">
                  <c:v>189125</c:v>
                </c:pt>
                <c:pt idx="11002">
                  <c:v>189135</c:v>
                </c:pt>
                <c:pt idx="11003">
                  <c:v>189145</c:v>
                </c:pt>
                <c:pt idx="11004">
                  <c:v>189155</c:v>
                </c:pt>
                <c:pt idx="11005">
                  <c:v>189165</c:v>
                </c:pt>
                <c:pt idx="11006">
                  <c:v>189175</c:v>
                </c:pt>
                <c:pt idx="11007">
                  <c:v>189185</c:v>
                </c:pt>
                <c:pt idx="11008">
                  <c:v>189195</c:v>
                </c:pt>
                <c:pt idx="11009">
                  <c:v>189205</c:v>
                </c:pt>
                <c:pt idx="11010">
                  <c:v>189215</c:v>
                </c:pt>
                <c:pt idx="11011">
                  <c:v>189225</c:v>
                </c:pt>
                <c:pt idx="11012">
                  <c:v>189235</c:v>
                </c:pt>
                <c:pt idx="11013">
                  <c:v>189245</c:v>
                </c:pt>
                <c:pt idx="11014">
                  <c:v>189255</c:v>
                </c:pt>
                <c:pt idx="11015">
                  <c:v>189265</c:v>
                </c:pt>
                <c:pt idx="11016">
                  <c:v>189275</c:v>
                </c:pt>
                <c:pt idx="11017">
                  <c:v>189285</c:v>
                </c:pt>
                <c:pt idx="11018">
                  <c:v>189295</c:v>
                </c:pt>
                <c:pt idx="11019">
                  <c:v>189305</c:v>
                </c:pt>
                <c:pt idx="11020">
                  <c:v>189315</c:v>
                </c:pt>
                <c:pt idx="11021">
                  <c:v>189325</c:v>
                </c:pt>
                <c:pt idx="11022">
                  <c:v>189335</c:v>
                </c:pt>
                <c:pt idx="11023">
                  <c:v>189345</c:v>
                </c:pt>
                <c:pt idx="11024">
                  <c:v>189355</c:v>
                </c:pt>
                <c:pt idx="11025">
                  <c:v>189365</c:v>
                </c:pt>
                <c:pt idx="11026">
                  <c:v>189375</c:v>
                </c:pt>
                <c:pt idx="11027">
                  <c:v>189385</c:v>
                </c:pt>
                <c:pt idx="11028">
                  <c:v>189395</c:v>
                </c:pt>
                <c:pt idx="11029">
                  <c:v>189405</c:v>
                </c:pt>
                <c:pt idx="11030">
                  <c:v>189415</c:v>
                </c:pt>
                <c:pt idx="11031">
                  <c:v>189425</c:v>
                </c:pt>
                <c:pt idx="11032">
                  <c:v>189435</c:v>
                </c:pt>
                <c:pt idx="11033">
                  <c:v>189445</c:v>
                </c:pt>
                <c:pt idx="11034">
                  <c:v>189455</c:v>
                </c:pt>
                <c:pt idx="11035">
                  <c:v>189465</c:v>
                </c:pt>
                <c:pt idx="11036">
                  <c:v>189475</c:v>
                </c:pt>
                <c:pt idx="11037">
                  <c:v>189485</c:v>
                </c:pt>
                <c:pt idx="11038">
                  <c:v>189495</c:v>
                </c:pt>
                <c:pt idx="11039">
                  <c:v>189505</c:v>
                </c:pt>
                <c:pt idx="11040">
                  <c:v>189515</c:v>
                </c:pt>
                <c:pt idx="11041">
                  <c:v>189525</c:v>
                </c:pt>
                <c:pt idx="11042">
                  <c:v>189535</c:v>
                </c:pt>
                <c:pt idx="11043">
                  <c:v>189545</c:v>
                </c:pt>
                <c:pt idx="11044">
                  <c:v>189555</c:v>
                </c:pt>
                <c:pt idx="11045">
                  <c:v>189565</c:v>
                </c:pt>
                <c:pt idx="11046">
                  <c:v>189575</c:v>
                </c:pt>
                <c:pt idx="11047">
                  <c:v>189585</c:v>
                </c:pt>
                <c:pt idx="11048">
                  <c:v>189595</c:v>
                </c:pt>
                <c:pt idx="11049">
                  <c:v>189605</c:v>
                </c:pt>
                <c:pt idx="11050">
                  <c:v>189615</c:v>
                </c:pt>
                <c:pt idx="11051">
                  <c:v>189625</c:v>
                </c:pt>
                <c:pt idx="11052">
                  <c:v>189635</c:v>
                </c:pt>
                <c:pt idx="11053">
                  <c:v>189645</c:v>
                </c:pt>
                <c:pt idx="11054">
                  <c:v>189655</c:v>
                </c:pt>
                <c:pt idx="11055">
                  <c:v>189665</c:v>
                </c:pt>
                <c:pt idx="11056">
                  <c:v>189675</c:v>
                </c:pt>
                <c:pt idx="11057">
                  <c:v>189685</c:v>
                </c:pt>
                <c:pt idx="11058">
                  <c:v>189695</c:v>
                </c:pt>
                <c:pt idx="11059">
                  <c:v>189705</c:v>
                </c:pt>
                <c:pt idx="11060">
                  <c:v>189715</c:v>
                </c:pt>
                <c:pt idx="11061">
                  <c:v>189725</c:v>
                </c:pt>
                <c:pt idx="11062">
                  <c:v>189735</c:v>
                </c:pt>
                <c:pt idx="11063">
                  <c:v>189745</c:v>
                </c:pt>
                <c:pt idx="11064">
                  <c:v>189755</c:v>
                </c:pt>
                <c:pt idx="11065">
                  <c:v>189765</c:v>
                </c:pt>
                <c:pt idx="11066">
                  <c:v>189775</c:v>
                </c:pt>
                <c:pt idx="11067">
                  <c:v>189785</c:v>
                </c:pt>
                <c:pt idx="11068">
                  <c:v>189795</c:v>
                </c:pt>
                <c:pt idx="11069">
                  <c:v>189805</c:v>
                </c:pt>
                <c:pt idx="11070">
                  <c:v>189815</c:v>
                </c:pt>
                <c:pt idx="11071">
                  <c:v>189825</c:v>
                </c:pt>
                <c:pt idx="11072">
                  <c:v>189835</c:v>
                </c:pt>
                <c:pt idx="11073">
                  <c:v>189845</c:v>
                </c:pt>
                <c:pt idx="11074">
                  <c:v>189855</c:v>
                </c:pt>
                <c:pt idx="11075">
                  <c:v>189865</c:v>
                </c:pt>
                <c:pt idx="11076">
                  <c:v>189875</c:v>
                </c:pt>
                <c:pt idx="11077">
                  <c:v>189885</c:v>
                </c:pt>
                <c:pt idx="11078">
                  <c:v>189895</c:v>
                </c:pt>
                <c:pt idx="11079">
                  <c:v>189905</c:v>
                </c:pt>
                <c:pt idx="11080">
                  <c:v>189915</c:v>
                </c:pt>
                <c:pt idx="11081">
                  <c:v>189925</c:v>
                </c:pt>
                <c:pt idx="11082">
                  <c:v>189935</c:v>
                </c:pt>
                <c:pt idx="11083">
                  <c:v>189945</c:v>
                </c:pt>
                <c:pt idx="11084">
                  <c:v>189955</c:v>
                </c:pt>
                <c:pt idx="11085">
                  <c:v>189965</c:v>
                </c:pt>
                <c:pt idx="11086">
                  <c:v>189975</c:v>
                </c:pt>
                <c:pt idx="11087">
                  <c:v>189985</c:v>
                </c:pt>
                <c:pt idx="11088">
                  <c:v>189995</c:v>
                </c:pt>
                <c:pt idx="11089">
                  <c:v>190005</c:v>
                </c:pt>
                <c:pt idx="11090">
                  <c:v>190015</c:v>
                </c:pt>
                <c:pt idx="11091">
                  <c:v>190025</c:v>
                </c:pt>
                <c:pt idx="11092">
                  <c:v>190035</c:v>
                </c:pt>
                <c:pt idx="11093">
                  <c:v>190045</c:v>
                </c:pt>
                <c:pt idx="11094">
                  <c:v>190055</c:v>
                </c:pt>
                <c:pt idx="11095">
                  <c:v>190065</c:v>
                </c:pt>
                <c:pt idx="11096">
                  <c:v>190075</c:v>
                </c:pt>
                <c:pt idx="11097">
                  <c:v>190085</c:v>
                </c:pt>
                <c:pt idx="11098">
                  <c:v>190095</c:v>
                </c:pt>
                <c:pt idx="11099">
                  <c:v>190105</c:v>
                </c:pt>
                <c:pt idx="11100">
                  <c:v>190115</c:v>
                </c:pt>
                <c:pt idx="11101">
                  <c:v>190125</c:v>
                </c:pt>
                <c:pt idx="11102">
                  <c:v>190135</c:v>
                </c:pt>
                <c:pt idx="11103">
                  <c:v>190145</c:v>
                </c:pt>
                <c:pt idx="11104">
                  <c:v>190155</c:v>
                </c:pt>
                <c:pt idx="11105">
                  <c:v>190165</c:v>
                </c:pt>
                <c:pt idx="11106">
                  <c:v>190176</c:v>
                </c:pt>
                <c:pt idx="11107">
                  <c:v>190185</c:v>
                </c:pt>
                <c:pt idx="11108">
                  <c:v>190196</c:v>
                </c:pt>
                <c:pt idx="11109">
                  <c:v>190205</c:v>
                </c:pt>
                <c:pt idx="11110">
                  <c:v>190215</c:v>
                </c:pt>
                <c:pt idx="11111">
                  <c:v>190225</c:v>
                </c:pt>
                <c:pt idx="11112">
                  <c:v>190236</c:v>
                </c:pt>
                <c:pt idx="11113">
                  <c:v>190246</c:v>
                </c:pt>
                <c:pt idx="11114">
                  <c:v>190256</c:v>
                </c:pt>
                <c:pt idx="11115">
                  <c:v>190266</c:v>
                </c:pt>
                <c:pt idx="11116">
                  <c:v>190276</c:v>
                </c:pt>
                <c:pt idx="11117">
                  <c:v>190286</c:v>
                </c:pt>
                <c:pt idx="11118">
                  <c:v>190296</c:v>
                </c:pt>
                <c:pt idx="11119">
                  <c:v>190306</c:v>
                </c:pt>
                <c:pt idx="11120">
                  <c:v>190316</c:v>
                </c:pt>
                <c:pt idx="11121">
                  <c:v>190326</c:v>
                </c:pt>
                <c:pt idx="11122">
                  <c:v>190336</c:v>
                </c:pt>
                <c:pt idx="11123">
                  <c:v>190346</c:v>
                </c:pt>
                <c:pt idx="11124">
                  <c:v>190356</c:v>
                </c:pt>
                <c:pt idx="11125">
                  <c:v>190366</c:v>
                </c:pt>
                <c:pt idx="11126">
                  <c:v>190376</c:v>
                </c:pt>
                <c:pt idx="11127">
                  <c:v>190386</c:v>
                </c:pt>
                <c:pt idx="11128">
                  <c:v>190396</c:v>
                </c:pt>
                <c:pt idx="11129">
                  <c:v>190406</c:v>
                </c:pt>
                <c:pt idx="11130">
                  <c:v>190416</c:v>
                </c:pt>
                <c:pt idx="11131">
                  <c:v>190426</c:v>
                </c:pt>
                <c:pt idx="11132">
                  <c:v>190436</c:v>
                </c:pt>
                <c:pt idx="11133">
                  <c:v>190446</c:v>
                </c:pt>
                <c:pt idx="11134">
                  <c:v>190456</c:v>
                </c:pt>
                <c:pt idx="11135">
                  <c:v>190466</c:v>
                </c:pt>
                <c:pt idx="11136">
                  <c:v>190476</c:v>
                </c:pt>
                <c:pt idx="11137">
                  <c:v>190486</c:v>
                </c:pt>
                <c:pt idx="11138">
                  <c:v>190496</c:v>
                </c:pt>
                <c:pt idx="11139">
                  <c:v>190506</c:v>
                </c:pt>
                <c:pt idx="11140">
                  <c:v>190516</c:v>
                </c:pt>
                <c:pt idx="11141">
                  <c:v>190526</c:v>
                </c:pt>
                <c:pt idx="11142">
                  <c:v>190536</c:v>
                </c:pt>
                <c:pt idx="11143">
                  <c:v>190546</c:v>
                </c:pt>
                <c:pt idx="11144">
                  <c:v>190556</c:v>
                </c:pt>
                <c:pt idx="11145">
                  <c:v>190566</c:v>
                </c:pt>
                <c:pt idx="11146">
                  <c:v>190576</c:v>
                </c:pt>
                <c:pt idx="11147">
                  <c:v>190586</c:v>
                </c:pt>
                <c:pt idx="11148">
                  <c:v>190596</c:v>
                </c:pt>
                <c:pt idx="11149">
                  <c:v>190606</c:v>
                </c:pt>
                <c:pt idx="11150">
                  <c:v>190616</c:v>
                </c:pt>
                <c:pt idx="11151">
                  <c:v>190626</c:v>
                </c:pt>
                <c:pt idx="11152">
                  <c:v>190636</c:v>
                </c:pt>
                <c:pt idx="11153">
                  <c:v>190646</c:v>
                </c:pt>
                <c:pt idx="11154">
                  <c:v>190656</c:v>
                </c:pt>
                <c:pt idx="11155">
                  <c:v>190666</c:v>
                </c:pt>
                <c:pt idx="11156">
                  <c:v>190676</c:v>
                </c:pt>
                <c:pt idx="11157">
                  <c:v>190686</c:v>
                </c:pt>
                <c:pt idx="11158">
                  <c:v>190696</c:v>
                </c:pt>
                <c:pt idx="11159">
                  <c:v>190706</c:v>
                </c:pt>
                <c:pt idx="11160">
                  <c:v>190716</c:v>
                </c:pt>
                <c:pt idx="11161">
                  <c:v>190726</c:v>
                </c:pt>
                <c:pt idx="11162">
                  <c:v>190736</c:v>
                </c:pt>
                <c:pt idx="11163">
                  <c:v>190746</c:v>
                </c:pt>
                <c:pt idx="11164">
                  <c:v>190756</c:v>
                </c:pt>
                <c:pt idx="11165">
                  <c:v>190766</c:v>
                </c:pt>
                <c:pt idx="11166">
                  <c:v>190776</c:v>
                </c:pt>
                <c:pt idx="11167">
                  <c:v>190786</c:v>
                </c:pt>
                <c:pt idx="11168">
                  <c:v>190796</c:v>
                </c:pt>
                <c:pt idx="11169">
                  <c:v>190806</c:v>
                </c:pt>
                <c:pt idx="11170">
                  <c:v>190816</c:v>
                </c:pt>
                <c:pt idx="11171">
                  <c:v>190826</c:v>
                </c:pt>
                <c:pt idx="11172">
                  <c:v>190836</c:v>
                </c:pt>
                <c:pt idx="11173">
                  <c:v>190846</c:v>
                </c:pt>
                <c:pt idx="11174">
                  <c:v>190856</c:v>
                </c:pt>
                <c:pt idx="11175">
                  <c:v>190866</c:v>
                </c:pt>
                <c:pt idx="11176">
                  <c:v>190876</c:v>
                </c:pt>
                <c:pt idx="11177">
                  <c:v>190886</c:v>
                </c:pt>
                <c:pt idx="11178">
                  <c:v>190896</c:v>
                </c:pt>
                <c:pt idx="11179">
                  <c:v>190906</c:v>
                </c:pt>
                <c:pt idx="11180">
                  <c:v>190916</c:v>
                </c:pt>
                <c:pt idx="11181">
                  <c:v>190926</c:v>
                </c:pt>
                <c:pt idx="11182">
                  <c:v>190936</c:v>
                </c:pt>
                <c:pt idx="11183">
                  <c:v>190946</c:v>
                </c:pt>
                <c:pt idx="11184">
                  <c:v>190956</c:v>
                </c:pt>
                <c:pt idx="11185">
                  <c:v>190966</c:v>
                </c:pt>
                <c:pt idx="11186">
                  <c:v>190976</c:v>
                </c:pt>
                <c:pt idx="11187">
                  <c:v>190986</c:v>
                </c:pt>
                <c:pt idx="11188">
                  <c:v>190996</c:v>
                </c:pt>
                <c:pt idx="11189">
                  <c:v>191006</c:v>
                </c:pt>
                <c:pt idx="11190">
                  <c:v>191016</c:v>
                </c:pt>
                <c:pt idx="11191">
                  <c:v>191026</c:v>
                </c:pt>
                <c:pt idx="11192">
                  <c:v>191036</c:v>
                </c:pt>
                <c:pt idx="11193">
                  <c:v>191046</c:v>
                </c:pt>
                <c:pt idx="11194">
                  <c:v>191056</c:v>
                </c:pt>
                <c:pt idx="11195">
                  <c:v>191066</c:v>
                </c:pt>
                <c:pt idx="11196">
                  <c:v>191076</c:v>
                </c:pt>
                <c:pt idx="11197">
                  <c:v>191086</c:v>
                </c:pt>
                <c:pt idx="11198">
                  <c:v>191096</c:v>
                </c:pt>
                <c:pt idx="11199">
                  <c:v>191106</c:v>
                </c:pt>
                <c:pt idx="11200">
                  <c:v>191116</c:v>
                </c:pt>
                <c:pt idx="11201">
                  <c:v>191126</c:v>
                </c:pt>
                <c:pt idx="11202">
                  <c:v>191136</c:v>
                </c:pt>
                <c:pt idx="11203">
                  <c:v>191146</c:v>
                </c:pt>
                <c:pt idx="11204">
                  <c:v>191156</c:v>
                </c:pt>
                <c:pt idx="11205">
                  <c:v>191166</c:v>
                </c:pt>
                <c:pt idx="11206">
                  <c:v>191176</c:v>
                </c:pt>
                <c:pt idx="11207">
                  <c:v>191186</c:v>
                </c:pt>
                <c:pt idx="11208">
                  <c:v>191196</c:v>
                </c:pt>
                <c:pt idx="11209">
                  <c:v>191206</c:v>
                </c:pt>
                <c:pt idx="11210">
                  <c:v>191216</c:v>
                </c:pt>
                <c:pt idx="11211">
                  <c:v>191226</c:v>
                </c:pt>
                <c:pt idx="11212">
                  <c:v>191236</c:v>
                </c:pt>
                <c:pt idx="11213">
                  <c:v>191246</c:v>
                </c:pt>
                <c:pt idx="11214">
                  <c:v>191256</c:v>
                </c:pt>
                <c:pt idx="11215">
                  <c:v>191266</c:v>
                </c:pt>
                <c:pt idx="11216">
                  <c:v>191276</c:v>
                </c:pt>
                <c:pt idx="11217">
                  <c:v>191286</c:v>
                </c:pt>
                <c:pt idx="11218">
                  <c:v>191296</c:v>
                </c:pt>
                <c:pt idx="11219">
                  <c:v>191306</c:v>
                </c:pt>
                <c:pt idx="11220">
                  <c:v>191316</c:v>
                </c:pt>
                <c:pt idx="11221">
                  <c:v>191326</c:v>
                </c:pt>
                <c:pt idx="11222">
                  <c:v>191336</c:v>
                </c:pt>
                <c:pt idx="11223">
                  <c:v>191346</c:v>
                </c:pt>
                <c:pt idx="11224">
                  <c:v>191356</c:v>
                </c:pt>
                <c:pt idx="11225">
                  <c:v>191366</c:v>
                </c:pt>
                <c:pt idx="11226">
                  <c:v>191376</c:v>
                </c:pt>
                <c:pt idx="11227">
                  <c:v>191386</c:v>
                </c:pt>
                <c:pt idx="11228">
                  <c:v>191396</c:v>
                </c:pt>
                <c:pt idx="11229">
                  <c:v>191406</c:v>
                </c:pt>
                <c:pt idx="11230">
                  <c:v>191416</c:v>
                </c:pt>
                <c:pt idx="11231">
                  <c:v>191426</c:v>
                </c:pt>
                <c:pt idx="11232">
                  <c:v>191436</c:v>
                </c:pt>
                <c:pt idx="11233">
                  <c:v>191446</c:v>
                </c:pt>
                <c:pt idx="11234">
                  <c:v>191456</c:v>
                </c:pt>
                <c:pt idx="11235">
                  <c:v>191466</c:v>
                </c:pt>
                <c:pt idx="11236">
                  <c:v>191476</c:v>
                </c:pt>
                <c:pt idx="11237">
                  <c:v>191486</c:v>
                </c:pt>
                <c:pt idx="11238">
                  <c:v>191496</c:v>
                </c:pt>
                <c:pt idx="11239">
                  <c:v>191506</c:v>
                </c:pt>
                <c:pt idx="11240">
                  <c:v>191516</c:v>
                </c:pt>
                <c:pt idx="11241">
                  <c:v>191526</c:v>
                </c:pt>
                <c:pt idx="11242">
                  <c:v>191536</c:v>
                </c:pt>
                <c:pt idx="11243">
                  <c:v>191546</c:v>
                </c:pt>
                <c:pt idx="11244">
                  <c:v>191556</c:v>
                </c:pt>
                <c:pt idx="11245">
                  <c:v>191566</c:v>
                </c:pt>
                <c:pt idx="11246">
                  <c:v>191576</c:v>
                </c:pt>
                <c:pt idx="11247">
                  <c:v>191586</c:v>
                </c:pt>
                <c:pt idx="11248">
                  <c:v>191596</c:v>
                </c:pt>
                <c:pt idx="11249">
                  <c:v>191606</c:v>
                </c:pt>
                <c:pt idx="11250">
                  <c:v>191616</c:v>
                </c:pt>
                <c:pt idx="11251">
                  <c:v>191626</c:v>
                </c:pt>
                <c:pt idx="11252">
                  <c:v>191636</c:v>
                </c:pt>
                <c:pt idx="11253">
                  <c:v>191646</c:v>
                </c:pt>
                <c:pt idx="11254">
                  <c:v>191656</c:v>
                </c:pt>
                <c:pt idx="11255">
                  <c:v>191666</c:v>
                </c:pt>
                <c:pt idx="11256">
                  <c:v>191676</c:v>
                </c:pt>
                <c:pt idx="11257">
                  <c:v>191686</c:v>
                </c:pt>
                <c:pt idx="11258">
                  <c:v>191696</c:v>
                </c:pt>
                <c:pt idx="11259">
                  <c:v>191706</c:v>
                </c:pt>
                <c:pt idx="11260">
                  <c:v>191716</c:v>
                </c:pt>
                <c:pt idx="11261">
                  <c:v>191726</c:v>
                </c:pt>
                <c:pt idx="11262">
                  <c:v>191736</c:v>
                </c:pt>
                <c:pt idx="11263">
                  <c:v>191746</c:v>
                </c:pt>
                <c:pt idx="11264">
                  <c:v>191756</c:v>
                </c:pt>
                <c:pt idx="11265">
                  <c:v>191766</c:v>
                </c:pt>
                <c:pt idx="11266">
                  <c:v>191776</c:v>
                </c:pt>
                <c:pt idx="11267">
                  <c:v>191786</c:v>
                </c:pt>
                <c:pt idx="11268">
                  <c:v>191796</c:v>
                </c:pt>
                <c:pt idx="11269">
                  <c:v>191806</c:v>
                </c:pt>
                <c:pt idx="11270">
                  <c:v>191816</c:v>
                </c:pt>
                <c:pt idx="11271">
                  <c:v>191826</c:v>
                </c:pt>
                <c:pt idx="11272">
                  <c:v>191836</c:v>
                </c:pt>
                <c:pt idx="11273">
                  <c:v>191846</c:v>
                </c:pt>
                <c:pt idx="11274">
                  <c:v>191856</c:v>
                </c:pt>
                <c:pt idx="11275">
                  <c:v>191866</c:v>
                </c:pt>
                <c:pt idx="11276">
                  <c:v>191876</c:v>
                </c:pt>
                <c:pt idx="11277">
                  <c:v>191886</c:v>
                </c:pt>
                <c:pt idx="11278">
                  <c:v>191896</c:v>
                </c:pt>
                <c:pt idx="11279">
                  <c:v>191906</c:v>
                </c:pt>
                <c:pt idx="11280">
                  <c:v>191916</c:v>
                </c:pt>
                <c:pt idx="11281">
                  <c:v>191926</c:v>
                </c:pt>
                <c:pt idx="11282">
                  <c:v>191936</c:v>
                </c:pt>
                <c:pt idx="11283">
                  <c:v>191946</c:v>
                </c:pt>
                <c:pt idx="11284">
                  <c:v>191956</c:v>
                </c:pt>
                <c:pt idx="11285">
                  <c:v>191966</c:v>
                </c:pt>
                <c:pt idx="11286">
                  <c:v>191976</c:v>
                </c:pt>
                <c:pt idx="11287">
                  <c:v>191986</c:v>
                </c:pt>
                <c:pt idx="11288">
                  <c:v>191996</c:v>
                </c:pt>
                <c:pt idx="11289">
                  <c:v>192006</c:v>
                </c:pt>
                <c:pt idx="11290">
                  <c:v>192016</c:v>
                </c:pt>
                <c:pt idx="11291">
                  <c:v>192026</c:v>
                </c:pt>
                <c:pt idx="11292">
                  <c:v>192036</c:v>
                </c:pt>
                <c:pt idx="11293">
                  <c:v>192046</c:v>
                </c:pt>
                <c:pt idx="11294">
                  <c:v>192056</c:v>
                </c:pt>
                <c:pt idx="11295">
                  <c:v>192066</c:v>
                </c:pt>
                <c:pt idx="11296">
                  <c:v>192076</c:v>
                </c:pt>
                <c:pt idx="11297">
                  <c:v>192086</c:v>
                </c:pt>
                <c:pt idx="11298">
                  <c:v>192096</c:v>
                </c:pt>
                <c:pt idx="11299">
                  <c:v>192106</c:v>
                </c:pt>
                <c:pt idx="11300">
                  <c:v>192116</c:v>
                </c:pt>
                <c:pt idx="11301">
                  <c:v>192126</c:v>
                </c:pt>
                <c:pt idx="11302">
                  <c:v>192136</c:v>
                </c:pt>
                <c:pt idx="11303">
                  <c:v>192146</c:v>
                </c:pt>
                <c:pt idx="11304">
                  <c:v>192156</c:v>
                </c:pt>
                <c:pt idx="11305">
                  <c:v>192166</c:v>
                </c:pt>
                <c:pt idx="11306">
                  <c:v>192176</c:v>
                </c:pt>
                <c:pt idx="11307">
                  <c:v>192186</c:v>
                </c:pt>
                <c:pt idx="11308">
                  <c:v>192196</c:v>
                </c:pt>
                <c:pt idx="11309">
                  <c:v>192206</c:v>
                </c:pt>
                <c:pt idx="11310">
                  <c:v>192216</c:v>
                </c:pt>
                <c:pt idx="11311">
                  <c:v>192226</c:v>
                </c:pt>
                <c:pt idx="11312">
                  <c:v>192236</c:v>
                </c:pt>
                <c:pt idx="11313">
                  <c:v>192246</c:v>
                </c:pt>
                <c:pt idx="11314">
                  <c:v>192256</c:v>
                </c:pt>
                <c:pt idx="11315">
                  <c:v>192266</c:v>
                </c:pt>
                <c:pt idx="11316">
                  <c:v>192276</c:v>
                </c:pt>
                <c:pt idx="11317">
                  <c:v>192286</c:v>
                </c:pt>
                <c:pt idx="11318">
                  <c:v>192296</c:v>
                </c:pt>
                <c:pt idx="11319">
                  <c:v>192306</c:v>
                </c:pt>
                <c:pt idx="11320">
                  <c:v>192316</c:v>
                </c:pt>
                <c:pt idx="11321">
                  <c:v>192326</c:v>
                </c:pt>
                <c:pt idx="11322">
                  <c:v>192336</c:v>
                </c:pt>
                <c:pt idx="11323">
                  <c:v>192346</c:v>
                </c:pt>
                <c:pt idx="11324">
                  <c:v>192356</c:v>
                </c:pt>
                <c:pt idx="11325">
                  <c:v>192366</c:v>
                </c:pt>
                <c:pt idx="11326">
                  <c:v>192376</c:v>
                </c:pt>
                <c:pt idx="11327">
                  <c:v>192386</c:v>
                </c:pt>
                <c:pt idx="11328">
                  <c:v>192396</c:v>
                </c:pt>
                <c:pt idx="11329">
                  <c:v>192406</c:v>
                </c:pt>
                <c:pt idx="11330">
                  <c:v>192416</c:v>
                </c:pt>
                <c:pt idx="11331">
                  <c:v>192426</c:v>
                </c:pt>
                <c:pt idx="11332">
                  <c:v>192436</c:v>
                </c:pt>
                <c:pt idx="11333">
                  <c:v>192446</c:v>
                </c:pt>
                <c:pt idx="11334">
                  <c:v>192456</c:v>
                </c:pt>
                <c:pt idx="11335">
                  <c:v>192466</c:v>
                </c:pt>
                <c:pt idx="11336">
                  <c:v>192476</c:v>
                </c:pt>
                <c:pt idx="11337">
                  <c:v>192486</c:v>
                </c:pt>
                <c:pt idx="11338">
                  <c:v>192496</c:v>
                </c:pt>
                <c:pt idx="11339">
                  <c:v>192506</c:v>
                </c:pt>
                <c:pt idx="11340">
                  <c:v>192516</c:v>
                </c:pt>
                <c:pt idx="11341">
                  <c:v>192526</c:v>
                </c:pt>
                <c:pt idx="11342">
                  <c:v>192536</c:v>
                </c:pt>
                <c:pt idx="11343">
                  <c:v>192546</c:v>
                </c:pt>
                <c:pt idx="11344">
                  <c:v>192556</c:v>
                </c:pt>
                <c:pt idx="11345">
                  <c:v>192566</c:v>
                </c:pt>
                <c:pt idx="11346">
                  <c:v>192576</c:v>
                </c:pt>
                <c:pt idx="11347">
                  <c:v>192586</c:v>
                </c:pt>
                <c:pt idx="11348">
                  <c:v>192596</c:v>
                </c:pt>
                <c:pt idx="11349">
                  <c:v>192606</c:v>
                </c:pt>
                <c:pt idx="11350">
                  <c:v>192616</c:v>
                </c:pt>
                <c:pt idx="11351">
                  <c:v>192626</c:v>
                </c:pt>
                <c:pt idx="11352">
                  <c:v>192636</c:v>
                </c:pt>
                <c:pt idx="11353">
                  <c:v>192646</c:v>
                </c:pt>
                <c:pt idx="11354">
                  <c:v>192656</c:v>
                </c:pt>
                <c:pt idx="11355">
                  <c:v>192666</c:v>
                </c:pt>
                <c:pt idx="11356">
                  <c:v>192676</c:v>
                </c:pt>
                <c:pt idx="11357">
                  <c:v>192686</c:v>
                </c:pt>
                <c:pt idx="11358">
                  <c:v>192696</c:v>
                </c:pt>
                <c:pt idx="11359">
                  <c:v>192706</c:v>
                </c:pt>
                <c:pt idx="11360">
                  <c:v>192716</c:v>
                </c:pt>
                <c:pt idx="11361">
                  <c:v>192726</c:v>
                </c:pt>
                <c:pt idx="11362">
                  <c:v>192736</c:v>
                </c:pt>
                <c:pt idx="11363">
                  <c:v>192746</c:v>
                </c:pt>
                <c:pt idx="11364">
                  <c:v>192756</c:v>
                </c:pt>
                <c:pt idx="11365">
                  <c:v>192766</c:v>
                </c:pt>
                <c:pt idx="11366">
                  <c:v>192776</c:v>
                </c:pt>
                <c:pt idx="11367">
                  <c:v>192786</c:v>
                </c:pt>
                <c:pt idx="11368">
                  <c:v>192796</c:v>
                </c:pt>
                <c:pt idx="11369">
                  <c:v>192806</c:v>
                </c:pt>
                <c:pt idx="11370">
                  <c:v>192816</c:v>
                </c:pt>
                <c:pt idx="11371">
                  <c:v>192826</c:v>
                </c:pt>
                <c:pt idx="11372">
                  <c:v>192836</c:v>
                </c:pt>
                <c:pt idx="11373">
                  <c:v>192846</c:v>
                </c:pt>
                <c:pt idx="11374">
                  <c:v>192856</c:v>
                </c:pt>
                <c:pt idx="11375">
                  <c:v>192866</c:v>
                </c:pt>
                <c:pt idx="11376">
                  <c:v>192876</c:v>
                </c:pt>
                <c:pt idx="11377">
                  <c:v>192886</c:v>
                </c:pt>
                <c:pt idx="11378">
                  <c:v>192896</c:v>
                </c:pt>
                <c:pt idx="11379">
                  <c:v>192906</c:v>
                </c:pt>
                <c:pt idx="11380">
                  <c:v>192916</c:v>
                </c:pt>
                <c:pt idx="11381">
                  <c:v>192926</c:v>
                </c:pt>
                <c:pt idx="11382">
                  <c:v>192936</c:v>
                </c:pt>
                <c:pt idx="11383">
                  <c:v>192946</c:v>
                </c:pt>
                <c:pt idx="11384">
                  <c:v>192956</c:v>
                </c:pt>
                <c:pt idx="11385">
                  <c:v>192966</c:v>
                </c:pt>
                <c:pt idx="11386">
                  <c:v>192976</c:v>
                </c:pt>
                <c:pt idx="11387">
                  <c:v>192986</c:v>
                </c:pt>
                <c:pt idx="11388">
                  <c:v>192996</c:v>
                </c:pt>
                <c:pt idx="11389">
                  <c:v>193006</c:v>
                </c:pt>
                <c:pt idx="11390">
                  <c:v>193016</c:v>
                </c:pt>
                <c:pt idx="11391">
                  <c:v>193026</c:v>
                </c:pt>
                <c:pt idx="11392">
                  <c:v>193036</c:v>
                </c:pt>
                <c:pt idx="11393">
                  <c:v>193046</c:v>
                </c:pt>
                <c:pt idx="11394">
                  <c:v>193056</c:v>
                </c:pt>
                <c:pt idx="11395">
                  <c:v>193066</c:v>
                </c:pt>
                <c:pt idx="11396">
                  <c:v>193076</c:v>
                </c:pt>
                <c:pt idx="11397">
                  <c:v>193086</c:v>
                </c:pt>
                <c:pt idx="11398">
                  <c:v>193096</c:v>
                </c:pt>
                <c:pt idx="11399">
                  <c:v>193106</c:v>
                </c:pt>
                <c:pt idx="11400">
                  <c:v>193116</c:v>
                </c:pt>
                <c:pt idx="11401">
                  <c:v>193126</c:v>
                </c:pt>
                <c:pt idx="11402">
                  <c:v>193136</c:v>
                </c:pt>
                <c:pt idx="11403">
                  <c:v>193146</c:v>
                </c:pt>
                <c:pt idx="11404">
                  <c:v>193156</c:v>
                </c:pt>
                <c:pt idx="11405">
                  <c:v>193166</c:v>
                </c:pt>
                <c:pt idx="11406">
                  <c:v>193176</c:v>
                </c:pt>
                <c:pt idx="11407">
                  <c:v>193186</c:v>
                </c:pt>
                <c:pt idx="11408">
                  <c:v>193196</c:v>
                </c:pt>
                <c:pt idx="11409">
                  <c:v>193206</c:v>
                </c:pt>
                <c:pt idx="11410">
                  <c:v>193216</c:v>
                </c:pt>
                <c:pt idx="11411">
                  <c:v>193226</c:v>
                </c:pt>
                <c:pt idx="11412">
                  <c:v>193236</c:v>
                </c:pt>
                <c:pt idx="11413">
                  <c:v>193246</c:v>
                </c:pt>
                <c:pt idx="11414">
                  <c:v>193256</c:v>
                </c:pt>
                <c:pt idx="11415">
                  <c:v>193266</c:v>
                </c:pt>
                <c:pt idx="11416">
                  <c:v>193276</c:v>
                </c:pt>
                <c:pt idx="11417">
                  <c:v>193286</c:v>
                </c:pt>
                <c:pt idx="11418">
                  <c:v>193296</c:v>
                </c:pt>
                <c:pt idx="11419">
                  <c:v>193306</c:v>
                </c:pt>
                <c:pt idx="11420">
                  <c:v>193316</c:v>
                </c:pt>
                <c:pt idx="11421">
                  <c:v>193326</c:v>
                </c:pt>
                <c:pt idx="11422">
                  <c:v>193336</c:v>
                </c:pt>
                <c:pt idx="11423">
                  <c:v>193346</c:v>
                </c:pt>
                <c:pt idx="11424">
                  <c:v>193356</c:v>
                </c:pt>
                <c:pt idx="11425">
                  <c:v>193366</c:v>
                </c:pt>
                <c:pt idx="11426">
                  <c:v>193376</c:v>
                </c:pt>
                <c:pt idx="11427">
                  <c:v>193386</c:v>
                </c:pt>
                <c:pt idx="11428">
                  <c:v>193396</c:v>
                </c:pt>
                <c:pt idx="11429">
                  <c:v>193406</c:v>
                </c:pt>
                <c:pt idx="11430">
                  <c:v>193416</c:v>
                </c:pt>
                <c:pt idx="11431">
                  <c:v>193426</c:v>
                </c:pt>
                <c:pt idx="11432">
                  <c:v>193436</c:v>
                </c:pt>
                <c:pt idx="11433">
                  <c:v>193446</c:v>
                </c:pt>
                <c:pt idx="11434">
                  <c:v>193456</c:v>
                </c:pt>
                <c:pt idx="11435">
                  <c:v>193466</c:v>
                </c:pt>
                <c:pt idx="11436">
                  <c:v>193476</c:v>
                </c:pt>
                <c:pt idx="11437">
                  <c:v>193486</c:v>
                </c:pt>
                <c:pt idx="11438">
                  <c:v>193496</c:v>
                </c:pt>
                <c:pt idx="11439">
                  <c:v>193506</c:v>
                </c:pt>
                <c:pt idx="11440">
                  <c:v>193516</c:v>
                </c:pt>
                <c:pt idx="11441">
                  <c:v>193526</c:v>
                </c:pt>
                <c:pt idx="11442">
                  <c:v>193536</c:v>
                </c:pt>
                <c:pt idx="11443">
                  <c:v>193546</c:v>
                </c:pt>
                <c:pt idx="11444">
                  <c:v>193556</c:v>
                </c:pt>
                <c:pt idx="11445">
                  <c:v>193566</c:v>
                </c:pt>
                <c:pt idx="11446">
                  <c:v>193576</c:v>
                </c:pt>
                <c:pt idx="11447">
                  <c:v>193586</c:v>
                </c:pt>
                <c:pt idx="11448">
                  <c:v>193596</c:v>
                </c:pt>
                <c:pt idx="11449">
                  <c:v>193606</c:v>
                </c:pt>
                <c:pt idx="11450">
                  <c:v>193616</c:v>
                </c:pt>
                <c:pt idx="11451">
                  <c:v>193626</c:v>
                </c:pt>
                <c:pt idx="11452">
                  <c:v>193636</c:v>
                </c:pt>
                <c:pt idx="11453">
                  <c:v>193646</c:v>
                </c:pt>
                <c:pt idx="11454">
                  <c:v>193656</c:v>
                </c:pt>
                <c:pt idx="11455">
                  <c:v>193666</c:v>
                </c:pt>
                <c:pt idx="11456">
                  <c:v>193676</c:v>
                </c:pt>
                <c:pt idx="11457">
                  <c:v>193686</c:v>
                </c:pt>
                <c:pt idx="11458">
                  <c:v>193696</c:v>
                </c:pt>
                <c:pt idx="11459">
                  <c:v>193706</c:v>
                </c:pt>
                <c:pt idx="11460">
                  <c:v>193716</c:v>
                </c:pt>
                <c:pt idx="11461">
                  <c:v>193726</c:v>
                </c:pt>
                <c:pt idx="11462">
                  <c:v>193736</c:v>
                </c:pt>
                <c:pt idx="11463">
                  <c:v>193746</c:v>
                </c:pt>
                <c:pt idx="11464">
                  <c:v>193756</c:v>
                </c:pt>
                <c:pt idx="11465">
                  <c:v>193766</c:v>
                </c:pt>
                <c:pt idx="11466">
                  <c:v>193776</c:v>
                </c:pt>
                <c:pt idx="11467">
                  <c:v>193786</c:v>
                </c:pt>
                <c:pt idx="11468">
                  <c:v>193796</c:v>
                </c:pt>
                <c:pt idx="11469">
                  <c:v>193806</c:v>
                </c:pt>
                <c:pt idx="11470">
                  <c:v>193816</c:v>
                </c:pt>
                <c:pt idx="11471">
                  <c:v>193826</c:v>
                </c:pt>
                <c:pt idx="11472">
                  <c:v>193836</c:v>
                </c:pt>
                <c:pt idx="11473">
                  <c:v>193846</c:v>
                </c:pt>
                <c:pt idx="11474">
                  <c:v>193856</c:v>
                </c:pt>
                <c:pt idx="11475">
                  <c:v>193866</c:v>
                </c:pt>
                <c:pt idx="11476">
                  <c:v>193876</c:v>
                </c:pt>
                <c:pt idx="11477">
                  <c:v>193886</c:v>
                </c:pt>
                <c:pt idx="11478">
                  <c:v>193896</c:v>
                </c:pt>
                <c:pt idx="11479">
                  <c:v>193906</c:v>
                </c:pt>
                <c:pt idx="11480">
                  <c:v>193916</c:v>
                </c:pt>
                <c:pt idx="11481">
                  <c:v>193926</c:v>
                </c:pt>
                <c:pt idx="11482">
                  <c:v>193936</c:v>
                </c:pt>
                <c:pt idx="11483">
                  <c:v>193946</c:v>
                </c:pt>
                <c:pt idx="11484">
                  <c:v>193956</c:v>
                </c:pt>
                <c:pt idx="11485">
                  <c:v>193966</c:v>
                </c:pt>
                <c:pt idx="11486">
                  <c:v>193976</c:v>
                </c:pt>
                <c:pt idx="11487">
                  <c:v>193986</c:v>
                </c:pt>
                <c:pt idx="11488">
                  <c:v>193996</c:v>
                </c:pt>
                <c:pt idx="11489">
                  <c:v>194006</c:v>
                </c:pt>
                <c:pt idx="11490">
                  <c:v>194016</c:v>
                </c:pt>
                <c:pt idx="11491">
                  <c:v>194026</c:v>
                </c:pt>
                <c:pt idx="11492">
                  <c:v>194036</c:v>
                </c:pt>
                <c:pt idx="11493">
                  <c:v>194046</c:v>
                </c:pt>
                <c:pt idx="11494">
                  <c:v>194056</c:v>
                </c:pt>
                <c:pt idx="11495">
                  <c:v>194066</c:v>
                </c:pt>
                <c:pt idx="11496">
                  <c:v>194076</c:v>
                </c:pt>
                <c:pt idx="11497">
                  <c:v>194086</c:v>
                </c:pt>
                <c:pt idx="11498">
                  <c:v>194096</c:v>
                </c:pt>
                <c:pt idx="11499">
                  <c:v>194106</c:v>
                </c:pt>
                <c:pt idx="11500">
                  <c:v>194116</c:v>
                </c:pt>
                <c:pt idx="11501">
                  <c:v>194126</c:v>
                </c:pt>
                <c:pt idx="11502">
                  <c:v>194136</c:v>
                </c:pt>
                <c:pt idx="11503">
                  <c:v>194146</c:v>
                </c:pt>
                <c:pt idx="11504">
                  <c:v>194156</c:v>
                </c:pt>
                <c:pt idx="11505">
                  <c:v>194166</c:v>
                </c:pt>
                <c:pt idx="11506">
                  <c:v>194176</c:v>
                </c:pt>
                <c:pt idx="11507">
                  <c:v>194186</c:v>
                </c:pt>
                <c:pt idx="11508">
                  <c:v>194196</c:v>
                </c:pt>
                <c:pt idx="11509">
                  <c:v>194206</c:v>
                </c:pt>
                <c:pt idx="11510">
                  <c:v>194216</c:v>
                </c:pt>
                <c:pt idx="11511">
                  <c:v>194226</c:v>
                </c:pt>
                <c:pt idx="11512">
                  <c:v>194236</c:v>
                </c:pt>
                <c:pt idx="11513">
                  <c:v>194246</c:v>
                </c:pt>
                <c:pt idx="11514">
                  <c:v>194256</c:v>
                </c:pt>
                <c:pt idx="11515">
                  <c:v>194266</c:v>
                </c:pt>
                <c:pt idx="11516">
                  <c:v>194276</c:v>
                </c:pt>
                <c:pt idx="11517">
                  <c:v>194286</c:v>
                </c:pt>
                <c:pt idx="11518">
                  <c:v>194296</c:v>
                </c:pt>
                <c:pt idx="11519">
                  <c:v>194306</c:v>
                </c:pt>
                <c:pt idx="11520">
                  <c:v>194316</c:v>
                </c:pt>
                <c:pt idx="11521">
                  <c:v>194326</c:v>
                </c:pt>
                <c:pt idx="11522">
                  <c:v>194336</c:v>
                </c:pt>
                <c:pt idx="11523">
                  <c:v>194346</c:v>
                </c:pt>
                <c:pt idx="11524">
                  <c:v>194356</c:v>
                </c:pt>
                <c:pt idx="11525">
                  <c:v>194366</c:v>
                </c:pt>
                <c:pt idx="11526">
                  <c:v>194376</c:v>
                </c:pt>
                <c:pt idx="11527">
                  <c:v>194386</c:v>
                </c:pt>
                <c:pt idx="11528">
                  <c:v>194396</c:v>
                </c:pt>
                <c:pt idx="11529">
                  <c:v>194406</c:v>
                </c:pt>
                <c:pt idx="11530">
                  <c:v>194416</c:v>
                </c:pt>
                <c:pt idx="11531">
                  <c:v>194426</c:v>
                </c:pt>
                <c:pt idx="11532">
                  <c:v>194436</c:v>
                </c:pt>
                <c:pt idx="11533">
                  <c:v>194446</c:v>
                </c:pt>
                <c:pt idx="11534">
                  <c:v>194456</c:v>
                </c:pt>
                <c:pt idx="11535">
                  <c:v>194466</c:v>
                </c:pt>
                <c:pt idx="11536">
                  <c:v>194476</c:v>
                </c:pt>
                <c:pt idx="11537">
                  <c:v>194486</c:v>
                </c:pt>
                <c:pt idx="11538">
                  <c:v>194496</c:v>
                </c:pt>
                <c:pt idx="11539">
                  <c:v>194507</c:v>
                </c:pt>
                <c:pt idx="11540">
                  <c:v>194516</c:v>
                </c:pt>
                <c:pt idx="11541">
                  <c:v>194526</c:v>
                </c:pt>
                <c:pt idx="11542">
                  <c:v>194536</c:v>
                </c:pt>
                <c:pt idx="11543">
                  <c:v>194547</c:v>
                </c:pt>
                <c:pt idx="11544">
                  <c:v>194556</c:v>
                </c:pt>
                <c:pt idx="11545">
                  <c:v>194566</c:v>
                </c:pt>
                <c:pt idx="11546">
                  <c:v>194577</c:v>
                </c:pt>
                <c:pt idx="11547">
                  <c:v>194586</c:v>
                </c:pt>
                <c:pt idx="11548">
                  <c:v>194597</c:v>
                </c:pt>
                <c:pt idx="11549">
                  <c:v>194606</c:v>
                </c:pt>
                <c:pt idx="11550">
                  <c:v>194616</c:v>
                </c:pt>
                <c:pt idx="11551">
                  <c:v>194626</c:v>
                </c:pt>
                <c:pt idx="11552">
                  <c:v>194636</c:v>
                </c:pt>
                <c:pt idx="11553">
                  <c:v>194646</c:v>
                </c:pt>
                <c:pt idx="11554">
                  <c:v>194657</c:v>
                </c:pt>
                <c:pt idx="11555">
                  <c:v>194667</c:v>
                </c:pt>
                <c:pt idx="11556">
                  <c:v>194677</c:v>
                </c:pt>
                <c:pt idx="11557">
                  <c:v>194687</c:v>
                </c:pt>
                <c:pt idx="11558">
                  <c:v>194697</c:v>
                </c:pt>
                <c:pt idx="11559">
                  <c:v>194707</c:v>
                </c:pt>
                <c:pt idx="11560">
                  <c:v>194717</c:v>
                </c:pt>
                <c:pt idx="11561">
                  <c:v>194727</c:v>
                </c:pt>
                <c:pt idx="11562">
                  <c:v>194737</c:v>
                </c:pt>
                <c:pt idx="11563">
                  <c:v>194747</c:v>
                </c:pt>
                <c:pt idx="11564">
                  <c:v>194757</c:v>
                </c:pt>
                <c:pt idx="11565">
                  <c:v>194767</c:v>
                </c:pt>
                <c:pt idx="11566">
                  <c:v>194777</c:v>
                </c:pt>
                <c:pt idx="11567">
                  <c:v>194787</c:v>
                </c:pt>
                <c:pt idx="11568">
                  <c:v>194797</c:v>
                </c:pt>
                <c:pt idx="11569">
                  <c:v>194807</c:v>
                </c:pt>
                <c:pt idx="11570">
                  <c:v>194817</c:v>
                </c:pt>
                <c:pt idx="11571">
                  <c:v>194827</c:v>
                </c:pt>
                <c:pt idx="11572">
                  <c:v>194837</c:v>
                </c:pt>
                <c:pt idx="11573">
                  <c:v>194847</c:v>
                </c:pt>
                <c:pt idx="11574">
                  <c:v>194857</c:v>
                </c:pt>
                <c:pt idx="11575">
                  <c:v>194867</c:v>
                </c:pt>
                <c:pt idx="11576">
                  <c:v>194877</c:v>
                </c:pt>
                <c:pt idx="11577">
                  <c:v>194887</c:v>
                </c:pt>
                <c:pt idx="11578">
                  <c:v>194897</c:v>
                </c:pt>
                <c:pt idx="11579">
                  <c:v>194907</c:v>
                </c:pt>
                <c:pt idx="11580">
                  <c:v>194917</c:v>
                </c:pt>
                <c:pt idx="11581">
                  <c:v>194927</c:v>
                </c:pt>
                <c:pt idx="11582">
                  <c:v>194937</c:v>
                </c:pt>
                <c:pt idx="11583">
                  <c:v>194947</c:v>
                </c:pt>
                <c:pt idx="11584">
                  <c:v>194957</c:v>
                </c:pt>
                <c:pt idx="11585">
                  <c:v>194967</c:v>
                </c:pt>
                <c:pt idx="11586">
                  <c:v>194977</c:v>
                </c:pt>
                <c:pt idx="11587">
                  <c:v>194987</c:v>
                </c:pt>
                <c:pt idx="11588">
                  <c:v>194997</c:v>
                </c:pt>
                <c:pt idx="11589">
                  <c:v>195007</c:v>
                </c:pt>
                <c:pt idx="11590">
                  <c:v>195017</c:v>
                </c:pt>
                <c:pt idx="11591">
                  <c:v>195027</c:v>
                </c:pt>
                <c:pt idx="11592">
                  <c:v>195037</c:v>
                </c:pt>
                <c:pt idx="11593">
                  <c:v>195047</c:v>
                </c:pt>
                <c:pt idx="11594">
                  <c:v>195057</c:v>
                </c:pt>
                <c:pt idx="11595">
                  <c:v>195067</c:v>
                </c:pt>
                <c:pt idx="11596">
                  <c:v>195077</c:v>
                </c:pt>
                <c:pt idx="11597">
                  <c:v>195087</c:v>
                </c:pt>
                <c:pt idx="11598">
                  <c:v>195097</c:v>
                </c:pt>
                <c:pt idx="11599">
                  <c:v>195107</c:v>
                </c:pt>
                <c:pt idx="11600">
                  <c:v>195117</c:v>
                </c:pt>
                <c:pt idx="11601">
                  <c:v>195127</c:v>
                </c:pt>
                <c:pt idx="11602">
                  <c:v>195137</c:v>
                </c:pt>
                <c:pt idx="11603">
                  <c:v>195147</c:v>
                </c:pt>
                <c:pt idx="11604">
                  <c:v>195157</c:v>
                </c:pt>
                <c:pt idx="11605">
                  <c:v>195167</c:v>
                </c:pt>
                <c:pt idx="11606">
                  <c:v>195177</c:v>
                </c:pt>
                <c:pt idx="11607">
                  <c:v>195187</c:v>
                </c:pt>
                <c:pt idx="11608">
                  <c:v>195197</c:v>
                </c:pt>
                <c:pt idx="11609">
                  <c:v>195207</c:v>
                </c:pt>
                <c:pt idx="11610">
                  <c:v>195217</c:v>
                </c:pt>
                <c:pt idx="11611">
                  <c:v>195227</c:v>
                </c:pt>
                <c:pt idx="11612">
                  <c:v>195237</c:v>
                </c:pt>
                <c:pt idx="11613">
                  <c:v>195247</c:v>
                </c:pt>
                <c:pt idx="11614">
                  <c:v>195257</c:v>
                </c:pt>
                <c:pt idx="11615">
                  <c:v>195267</c:v>
                </c:pt>
                <c:pt idx="11616">
                  <c:v>195277</c:v>
                </c:pt>
                <c:pt idx="11617">
                  <c:v>195287</c:v>
                </c:pt>
                <c:pt idx="11618">
                  <c:v>195297</c:v>
                </c:pt>
                <c:pt idx="11619">
                  <c:v>195307</c:v>
                </c:pt>
                <c:pt idx="11620">
                  <c:v>195317</c:v>
                </c:pt>
                <c:pt idx="11621">
                  <c:v>195327</c:v>
                </c:pt>
                <c:pt idx="11622">
                  <c:v>195337</c:v>
                </c:pt>
                <c:pt idx="11623">
                  <c:v>195347</c:v>
                </c:pt>
                <c:pt idx="11624">
                  <c:v>195357</c:v>
                </c:pt>
                <c:pt idx="11625">
                  <c:v>195367</c:v>
                </c:pt>
                <c:pt idx="11626">
                  <c:v>195377</c:v>
                </c:pt>
                <c:pt idx="11627">
                  <c:v>195387</c:v>
                </c:pt>
                <c:pt idx="11628">
                  <c:v>195397</c:v>
                </c:pt>
                <c:pt idx="11629">
                  <c:v>195407</c:v>
                </c:pt>
                <c:pt idx="11630">
                  <c:v>195417</c:v>
                </c:pt>
                <c:pt idx="11631">
                  <c:v>195427</c:v>
                </c:pt>
                <c:pt idx="11632">
                  <c:v>195437</c:v>
                </c:pt>
                <c:pt idx="11633">
                  <c:v>195447</c:v>
                </c:pt>
                <c:pt idx="11634">
                  <c:v>195457</c:v>
                </c:pt>
                <c:pt idx="11635">
                  <c:v>195467</c:v>
                </c:pt>
                <c:pt idx="11636">
                  <c:v>195477</c:v>
                </c:pt>
                <c:pt idx="11637">
                  <c:v>195487</c:v>
                </c:pt>
                <c:pt idx="11638">
                  <c:v>195497</c:v>
                </c:pt>
                <c:pt idx="11639">
                  <c:v>195507</c:v>
                </c:pt>
                <c:pt idx="11640">
                  <c:v>195517</c:v>
                </c:pt>
                <c:pt idx="11641">
                  <c:v>195527</c:v>
                </c:pt>
                <c:pt idx="11642">
                  <c:v>195537</c:v>
                </c:pt>
                <c:pt idx="11643">
                  <c:v>195547</c:v>
                </c:pt>
                <c:pt idx="11644">
                  <c:v>195557</c:v>
                </c:pt>
                <c:pt idx="11645">
                  <c:v>195567</c:v>
                </c:pt>
                <c:pt idx="11646">
                  <c:v>195577</c:v>
                </c:pt>
                <c:pt idx="11647">
                  <c:v>195587</c:v>
                </c:pt>
                <c:pt idx="11648">
                  <c:v>195597</c:v>
                </c:pt>
                <c:pt idx="11649">
                  <c:v>195607</c:v>
                </c:pt>
                <c:pt idx="11650">
                  <c:v>195617</c:v>
                </c:pt>
                <c:pt idx="11651">
                  <c:v>195627</c:v>
                </c:pt>
                <c:pt idx="11652">
                  <c:v>195637</c:v>
                </c:pt>
                <c:pt idx="11653">
                  <c:v>195647</c:v>
                </c:pt>
                <c:pt idx="11654">
                  <c:v>195657</c:v>
                </c:pt>
                <c:pt idx="11655">
                  <c:v>195667</c:v>
                </c:pt>
                <c:pt idx="11656">
                  <c:v>195677</c:v>
                </c:pt>
                <c:pt idx="11657">
                  <c:v>195687</c:v>
                </c:pt>
                <c:pt idx="11658">
                  <c:v>195697</c:v>
                </c:pt>
                <c:pt idx="11659">
                  <c:v>195707</c:v>
                </c:pt>
                <c:pt idx="11660">
                  <c:v>195717</c:v>
                </c:pt>
                <c:pt idx="11661">
                  <c:v>195727</c:v>
                </c:pt>
                <c:pt idx="11662">
                  <c:v>195737</c:v>
                </c:pt>
                <c:pt idx="11663">
                  <c:v>195747</c:v>
                </c:pt>
                <c:pt idx="11664">
                  <c:v>195757</c:v>
                </c:pt>
                <c:pt idx="11665">
                  <c:v>195767</c:v>
                </c:pt>
                <c:pt idx="11666">
                  <c:v>195777</c:v>
                </c:pt>
                <c:pt idx="11667">
                  <c:v>195787</c:v>
                </c:pt>
                <c:pt idx="11668">
                  <c:v>195797</c:v>
                </c:pt>
                <c:pt idx="11669">
                  <c:v>195807</c:v>
                </c:pt>
                <c:pt idx="11670">
                  <c:v>195817</c:v>
                </c:pt>
                <c:pt idx="11671">
                  <c:v>195827</c:v>
                </c:pt>
                <c:pt idx="11672">
                  <c:v>195837</c:v>
                </c:pt>
                <c:pt idx="11673">
                  <c:v>195847</c:v>
                </c:pt>
                <c:pt idx="11674">
                  <c:v>195857</c:v>
                </c:pt>
                <c:pt idx="11675">
                  <c:v>195867</c:v>
                </c:pt>
                <c:pt idx="11676">
                  <c:v>195877</c:v>
                </c:pt>
                <c:pt idx="11677">
                  <c:v>195887</c:v>
                </c:pt>
                <c:pt idx="11678">
                  <c:v>195897</c:v>
                </c:pt>
                <c:pt idx="11679">
                  <c:v>195907</c:v>
                </c:pt>
                <c:pt idx="11680">
                  <c:v>195917</c:v>
                </c:pt>
                <c:pt idx="11681">
                  <c:v>195927</c:v>
                </c:pt>
                <c:pt idx="11682">
                  <c:v>195937</c:v>
                </c:pt>
                <c:pt idx="11683">
                  <c:v>195947</c:v>
                </c:pt>
                <c:pt idx="11684">
                  <c:v>195957</c:v>
                </c:pt>
                <c:pt idx="11685">
                  <c:v>195967</c:v>
                </c:pt>
                <c:pt idx="11686">
                  <c:v>195977</c:v>
                </c:pt>
                <c:pt idx="11687">
                  <c:v>195987</c:v>
                </c:pt>
                <c:pt idx="11688">
                  <c:v>195997</c:v>
                </c:pt>
                <c:pt idx="11689">
                  <c:v>196007</c:v>
                </c:pt>
                <c:pt idx="11690">
                  <c:v>196017</c:v>
                </c:pt>
                <c:pt idx="11691">
                  <c:v>196027</c:v>
                </c:pt>
                <c:pt idx="11692">
                  <c:v>196037</c:v>
                </c:pt>
                <c:pt idx="11693">
                  <c:v>196047</c:v>
                </c:pt>
                <c:pt idx="11694">
                  <c:v>196057</c:v>
                </c:pt>
                <c:pt idx="11695">
                  <c:v>196067</c:v>
                </c:pt>
                <c:pt idx="11696">
                  <c:v>196077</c:v>
                </c:pt>
                <c:pt idx="11697">
                  <c:v>196087</c:v>
                </c:pt>
                <c:pt idx="11698">
                  <c:v>196097</c:v>
                </c:pt>
                <c:pt idx="11699">
                  <c:v>196107</c:v>
                </c:pt>
                <c:pt idx="11700">
                  <c:v>196117</c:v>
                </c:pt>
                <c:pt idx="11701">
                  <c:v>196127</c:v>
                </c:pt>
                <c:pt idx="11702">
                  <c:v>196137</c:v>
                </c:pt>
                <c:pt idx="11703">
                  <c:v>196147</c:v>
                </c:pt>
                <c:pt idx="11704">
                  <c:v>196157</c:v>
                </c:pt>
                <c:pt idx="11705">
                  <c:v>196167</c:v>
                </c:pt>
                <c:pt idx="11706">
                  <c:v>196177</c:v>
                </c:pt>
                <c:pt idx="11707">
                  <c:v>196187</c:v>
                </c:pt>
                <c:pt idx="11708">
                  <c:v>196197</c:v>
                </c:pt>
                <c:pt idx="11709">
                  <c:v>196207</c:v>
                </c:pt>
                <c:pt idx="11710">
                  <c:v>196217</c:v>
                </c:pt>
                <c:pt idx="11711">
                  <c:v>196227</c:v>
                </c:pt>
                <c:pt idx="11712">
                  <c:v>196237</c:v>
                </c:pt>
                <c:pt idx="11713">
                  <c:v>196247</c:v>
                </c:pt>
                <c:pt idx="11714">
                  <c:v>196257</c:v>
                </c:pt>
                <c:pt idx="11715">
                  <c:v>196267</c:v>
                </c:pt>
                <c:pt idx="11716">
                  <c:v>196277</c:v>
                </c:pt>
                <c:pt idx="11717">
                  <c:v>196287</c:v>
                </c:pt>
                <c:pt idx="11718">
                  <c:v>196297</c:v>
                </c:pt>
                <c:pt idx="11719">
                  <c:v>196307</c:v>
                </c:pt>
                <c:pt idx="11720">
                  <c:v>196317</c:v>
                </c:pt>
                <c:pt idx="11721">
                  <c:v>196327</c:v>
                </c:pt>
                <c:pt idx="11722">
                  <c:v>196337</c:v>
                </c:pt>
                <c:pt idx="11723">
                  <c:v>196347</c:v>
                </c:pt>
                <c:pt idx="11724">
                  <c:v>196357</c:v>
                </c:pt>
                <c:pt idx="11725">
                  <c:v>196367</c:v>
                </c:pt>
                <c:pt idx="11726">
                  <c:v>196377</c:v>
                </c:pt>
                <c:pt idx="11727">
                  <c:v>196387</c:v>
                </c:pt>
                <c:pt idx="11728">
                  <c:v>196397</c:v>
                </c:pt>
                <c:pt idx="11729">
                  <c:v>196407</c:v>
                </c:pt>
                <c:pt idx="11730">
                  <c:v>196417</c:v>
                </c:pt>
                <c:pt idx="11731">
                  <c:v>196427</c:v>
                </c:pt>
                <c:pt idx="11732">
                  <c:v>196437</c:v>
                </c:pt>
                <c:pt idx="11733">
                  <c:v>196447</c:v>
                </c:pt>
                <c:pt idx="11734">
                  <c:v>196457</c:v>
                </c:pt>
                <c:pt idx="11735">
                  <c:v>196467</c:v>
                </c:pt>
                <c:pt idx="11736">
                  <c:v>196477</c:v>
                </c:pt>
                <c:pt idx="11737">
                  <c:v>196487</c:v>
                </c:pt>
                <c:pt idx="11738">
                  <c:v>196497</c:v>
                </c:pt>
                <c:pt idx="11739">
                  <c:v>196507</c:v>
                </c:pt>
                <c:pt idx="11740">
                  <c:v>196517</c:v>
                </c:pt>
                <c:pt idx="11741">
                  <c:v>196527</c:v>
                </c:pt>
                <c:pt idx="11742">
                  <c:v>196537</c:v>
                </c:pt>
                <c:pt idx="11743">
                  <c:v>196547</c:v>
                </c:pt>
                <c:pt idx="11744">
                  <c:v>196557</c:v>
                </c:pt>
                <c:pt idx="11745">
                  <c:v>196567</c:v>
                </c:pt>
                <c:pt idx="11746">
                  <c:v>196577</c:v>
                </c:pt>
                <c:pt idx="11747">
                  <c:v>196587</c:v>
                </c:pt>
                <c:pt idx="11748">
                  <c:v>196597</c:v>
                </c:pt>
                <c:pt idx="11749">
                  <c:v>196607</c:v>
                </c:pt>
                <c:pt idx="11750">
                  <c:v>196617</c:v>
                </c:pt>
                <c:pt idx="11751">
                  <c:v>196627</c:v>
                </c:pt>
                <c:pt idx="11752">
                  <c:v>196637</c:v>
                </c:pt>
                <c:pt idx="11753">
                  <c:v>196647</c:v>
                </c:pt>
                <c:pt idx="11754">
                  <c:v>196657</c:v>
                </c:pt>
                <c:pt idx="11755">
                  <c:v>196667</c:v>
                </c:pt>
                <c:pt idx="11756">
                  <c:v>196677</c:v>
                </c:pt>
                <c:pt idx="11757">
                  <c:v>196687</c:v>
                </c:pt>
                <c:pt idx="11758">
                  <c:v>196697</c:v>
                </c:pt>
                <c:pt idx="11759">
                  <c:v>196707</c:v>
                </c:pt>
                <c:pt idx="11760">
                  <c:v>196717</c:v>
                </c:pt>
                <c:pt idx="11761">
                  <c:v>196727</c:v>
                </c:pt>
                <c:pt idx="11762">
                  <c:v>196737</c:v>
                </c:pt>
                <c:pt idx="11763">
                  <c:v>196747</c:v>
                </c:pt>
                <c:pt idx="11764">
                  <c:v>196757</c:v>
                </c:pt>
                <c:pt idx="11765">
                  <c:v>196767</c:v>
                </c:pt>
                <c:pt idx="11766">
                  <c:v>196777</c:v>
                </c:pt>
                <c:pt idx="11767">
                  <c:v>196787</c:v>
                </c:pt>
                <c:pt idx="11768">
                  <c:v>196797</c:v>
                </c:pt>
                <c:pt idx="11769">
                  <c:v>196807</c:v>
                </c:pt>
                <c:pt idx="11770">
                  <c:v>196817</c:v>
                </c:pt>
                <c:pt idx="11771">
                  <c:v>196827</c:v>
                </c:pt>
                <c:pt idx="11772">
                  <c:v>196837</c:v>
                </c:pt>
                <c:pt idx="11773">
                  <c:v>196847</c:v>
                </c:pt>
                <c:pt idx="11774">
                  <c:v>196857</c:v>
                </c:pt>
                <c:pt idx="11775">
                  <c:v>196867</c:v>
                </c:pt>
                <c:pt idx="11776">
                  <c:v>196877</c:v>
                </c:pt>
                <c:pt idx="11777">
                  <c:v>196887</c:v>
                </c:pt>
                <c:pt idx="11778">
                  <c:v>196897</c:v>
                </c:pt>
                <c:pt idx="11779">
                  <c:v>196907</c:v>
                </c:pt>
                <c:pt idx="11780">
                  <c:v>196917</c:v>
                </c:pt>
                <c:pt idx="11781">
                  <c:v>196927</c:v>
                </c:pt>
                <c:pt idx="11782">
                  <c:v>196937</c:v>
                </c:pt>
                <c:pt idx="11783">
                  <c:v>196947</c:v>
                </c:pt>
                <c:pt idx="11784">
                  <c:v>196957</c:v>
                </c:pt>
                <c:pt idx="11785">
                  <c:v>196967</c:v>
                </c:pt>
                <c:pt idx="11786">
                  <c:v>196977</c:v>
                </c:pt>
                <c:pt idx="11787">
                  <c:v>196987</c:v>
                </c:pt>
                <c:pt idx="11788">
                  <c:v>196997</c:v>
                </c:pt>
                <c:pt idx="11789">
                  <c:v>197007</c:v>
                </c:pt>
                <c:pt idx="11790">
                  <c:v>197017</c:v>
                </c:pt>
                <c:pt idx="11791">
                  <c:v>197027</c:v>
                </c:pt>
                <c:pt idx="11792">
                  <c:v>197037</c:v>
                </c:pt>
                <c:pt idx="11793">
                  <c:v>197047</c:v>
                </c:pt>
                <c:pt idx="11794">
                  <c:v>197057</c:v>
                </c:pt>
                <c:pt idx="11795">
                  <c:v>197067</c:v>
                </c:pt>
                <c:pt idx="11796">
                  <c:v>197077</c:v>
                </c:pt>
                <c:pt idx="11797">
                  <c:v>197087</c:v>
                </c:pt>
                <c:pt idx="11798">
                  <c:v>197097</c:v>
                </c:pt>
                <c:pt idx="11799">
                  <c:v>197107</c:v>
                </c:pt>
                <c:pt idx="11800">
                  <c:v>197117</c:v>
                </c:pt>
                <c:pt idx="11801">
                  <c:v>197127</c:v>
                </c:pt>
                <c:pt idx="11802">
                  <c:v>197137</c:v>
                </c:pt>
                <c:pt idx="11803">
                  <c:v>197147</c:v>
                </c:pt>
                <c:pt idx="11804">
                  <c:v>197157</c:v>
                </c:pt>
                <c:pt idx="11805">
                  <c:v>197167</c:v>
                </c:pt>
                <c:pt idx="11806">
                  <c:v>197177</c:v>
                </c:pt>
                <c:pt idx="11807">
                  <c:v>197187</c:v>
                </c:pt>
                <c:pt idx="11808">
                  <c:v>197197</c:v>
                </c:pt>
                <c:pt idx="11809">
                  <c:v>197207</c:v>
                </c:pt>
                <c:pt idx="11810">
                  <c:v>197217</c:v>
                </c:pt>
                <c:pt idx="11811">
                  <c:v>197227</c:v>
                </c:pt>
                <c:pt idx="11812">
                  <c:v>197237</c:v>
                </c:pt>
                <c:pt idx="11813">
                  <c:v>197247</c:v>
                </c:pt>
                <c:pt idx="11814">
                  <c:v>197257</c:v>
                </c:pt>
                <c:pt idx="11815">
                  <c:v>197267</c:v>
                </c:pt>
                <c:pt idx="11816">
                  <c:v>197277</c:v>
                </c:pt>
                <c:pt idx="11817">
                  <c:v>197287</c:v>
                </c:pt>
                <c:pt idx="11818">
                  <c:v>197297</c:v>
                </c:pt>
                <c:pt idx="11819">
                  <c:v>197307</c:v>
                </c:pt>
                <c:pt idx="11820">
                  <c:v>197317</c:v>
                </c:pt>
                <c:pt idx="11821">
                  <c:v>197327</c:v>
                </c:pt>
                <c:pt idx="11822">
                  <c:v>197337</c:v>
                </c:pt>
                <c:pt idx="11823">
                  <c:v>197347</c:v>
                </c:pt>
                <c:pt idx="11824">
                  <c:v>197357</c:v>
                </c:pt>
                <c:pt idx="11825">
                  <c:v>197367</c:v>
                </c:pt>
                <c:pt idx="11826">
                  <c:v>197377</c:v>
                </c:pt>
                <c:pt idx="11827">
                  <c:v>197387</c:v>
                </c:pt>
                <c:pt idx="11828">
                  <c:v>197397</c:v>
                </c:pt>
                <c:pt idx="11829">
                  <c:v>197407</c:v>
                </c:pt>
                <c:pt idx="11830">
                  <c:v>197417</c:v>
                </c:pt>
                <c:pt idx="11831">
                  <c:v>197427</c:v>
                </c:pt>
                <c:pt idx="11832">
                  <c:v>197437</c:v>
                </c:pt>
                <c:pt idx="11833">
                  <c:v>197447</c:v>
                </c:pt>
                <c:pt idx="11834">
                  <c:v>197457</c:v>
                </c:pt>
                <c:pt idx="11835">
                  <c:v>197467</c:v>
                </c:pt>
                <c:pt idx="11836">
                  <c:v>197477</c:v>
                </c:pt>
                <c:pt idx="11837">
                  <c:v>197487</c:v>
                </c:pt>
                <c:pt idx="11838">
                  <c:v>197497</c:v>
                </c:pt>
                <c:pt idx="11839">
                  <c:v>197507</c:v>
                </c:pt>
                <c:pt idx="11840">
                  <c:v>197517</c:v>
                </c:pt>
                <c:pt idx="11841">
                  <c:v>197527</c:v>
                </c:pt>
                <c:pt idx="11842">
                  <c:v>197537</c:v>
                </c:pt>
                <c:pt idx="11843">
                  <c:v>197547</c:v>
                </c:pt>
                <c:pt idx="11844">
                  <c:v>197557</c:v>
                </c:pt>
                <c:pt idx="11845">
                  <c:v>197567</c:v>
                </c:pt>
                <c:pt idx="11846">
                  <c:v>197577</c:v>
                </c:pt>
                <c:pt idx="11847">
                  <c:v>197587</c:v>
                </c:pt>
                <c:pt idx="11848">
                  <c:v>197597</c:v>
                </c:pt>
                <c:pt idx="11849">
                  <c:v>197607</c:v>
                </c:pt>
                <c:pt idx="11850">
                  <c:v>197617</c:v>
                </c:pt>
                <c:pt idx="11851">
                  <c:v>197627</c:v>
                </c:pt>
                <c:pt idx="11852">
                  <c:v>197637</c:v>
                </c:pt>
                <c:pt idx="11853">
                  <c:v>197647</c:v>
                </c:pt>
                <c:pt idx="11854">
                  <c:v>197657</c:v>
                </c:pt>
                <c:pt idx="11855">
                  <c:v>197667</c:v>
                </c:pt>
                <c:pt idx="11856">
                  <c:v>197677</c:v>
                </c:pt>
                <c:pt idx="11857">
                  <c:v>197687</c:v>
                </c:pt>
                <c:pt idx="11858">
                  <c:v>197697</c:v>
                </c:pt>
                <c:pt idx="11859">
                  <c:v>197707</c:v>
                </c:pt>
                <c:pt idx="11860">
                  <c:v>197717</c:v>
                </c:pt>
                <c:pt idx="11861">
                  <c:v>197727</c:v>
                </c:pt>
                <c:pt idx="11862">
                  <c:v>197737</c:v>
                </c:pt>
                <c:pt idx="11863">
                  <c:v>197747</c:v>
                </c:pt>
                <c:pt idx="11864">
                  <c:v>197757</c:v>
                </c:pt>
                <c:pt idx="11865">
                  <c:v>197767</c:v>
                </c:pt>
                <c:pt idx="11866">
                  <c:v>197777</c:v>
                </c:pt>
                <c:pt idx="11867">
                  <c:v>197787</c:v>
                </c:pt>
                <c:pt idx="11868">
                  <c:v>197797</c:v>
                </c:pt>
                <c:pt idx="11869">
                  <c:v>197807</c:v>
                </c:pt>
                <c:pt idx="11870">
                  <c:v>197817</c:v>
                </c:pt>
                <c:pt idx="11871">
                  <c:v>197827</c:v>
                </c:pt>
                <c:pt idx="11872">
                  <c:v>197837</c:v>
                </c:pt>
                <c:pt idx="11873">
                  <c:v>197847</c:v>
                </c:pt>
                <c:pt idx="11874">
                  <c:v>197857</c:v>
                </c:pt>
                <c:pt idx="11875">
                  <c:v>197867</c:v>
                </c:pt>
                <c:pt idx="11876">
                  <c:v>197877</c:v>
                </c:pt>
                <c:pt idx="11877">
                  <c:v>197887</c:v>
                </c:pt>
                <c:pt idx="11878">
                  <c:v>197897</c:v>
                </c:pt>
                <c:pt idx="11879">
                  <c:v>197907</c:v>
                </c:pt>
                <c:pt idx="11880">
                  <c:v>197917</c:v>
                </c:pt>
                <c:pt idx="11881">
                  <c:v>197927</c:v>
                </c:pt>
                <c:pt idx="11882">
                  <c:v>197937</c:v>
                </c:pt>
                <c:pt idx="11883">
                  <c:v>197947</c:v>
                </c:pt>
                <c:pt idx="11884">
                  <c:v>197957</c:v>
                </c:pt>
                <c:pt idx="11885">
                  <c:v>197967</c:v>
                </c:pt>
                <c:pt idx="11886">
                  <c:v>197977</c:v>
                </c:pt>
                <c:pt idx="11887">
                  <c:v>197987</c:v>
                </c:pt>
                <c:pt idx="11888">
                  <c:v>197997</c:v>
                </c:pt>
                <c:pt idx="11889">
                  <c:v>198007</c:v>
                </c:pt>
                <c:pt idx="11890">
                  <c:v>198017</c:v>
                </c:pt>
                <c:pt idx="11891">
                  <c:v>198027</c:v>
                </c:pt>
                <c:pt idx="11892">
                  <c:v>198037</c:v>
                </c:pt>
                <c:pt idx="11893">
                  <c:v>198047</c:v>
                </c:pt>
                <c:pt idx="11894">
                  <c:v>198057</c:v>
                </c:pt>
                <c:pt idx="11895">
                  <c:v>198067</c:v>
                </c:pt>
                <c:pt idx="11896">
                  <c:v>198077</c:v>
                </c:pt>
                <c:pt idx="11897">
                  <c:v>198087</c:v>
                </c:pt>
                <c:pt idx="11898">
                  <c:v>198097</c:v>
                </c:pt>
                <c:pt idx="11899">
                  <c:v>198107</c:v>
                </c:pt>
                <c:pt idx="11900">
                  <c:v>198117</c:v>
                </c:pt>
                <c:pt idx="11901">
                  <c:v>198127</c:v>
                </c:pt>
                <c:pt idx="11902">
                  <c:v>198137</c:v>
                </c:pt>
                <c:pt idx="11903">
                  <c:v>198147</c:v>
                </c:pt>
                <c:pt idx="11904">
                  <c:v>198157</c:v>
                </c:pt>
                <c:pt idx="11905">
                  <c:v>198167</c:v>
                </c:pt>
                <c:pt idx="11906">
                  <c:v>198177</c:v>
                </c:pt>
                <c:pt idx="11907">
                  <c:v>198187</c:v>
                </c:pt>
                <c:pt idx="11908">
                  <c:v>198197</c:v>
                </c:pt>
                <c:pt idx="11909">
                  <c:v>198207</c:v>
                </c:pt>
                <c:pt idx="11910">
                  <c:v>198217</c:v>
                </c:pt>
                <c:pt idx="11911">
                  <c:v>198227</c:v>
                </c:pt>
                <c:pt idx="11912">
                  <c:v>198237</c:v>
                </c:pt>
                <c:pt idx="11913">
                  <c:v>198247</c:v>
                </c:pt>
                <c:pt idx="11914">
                  <c:v>198257</c:v>
                </c:pt>
                <c:pt idx="11915">
                  <c:v>198267</c:v>
                </c:pt>
                <c:pt idx="11916">
                  <c:v>198277</c:v>
                </c:pt>
                <c:pt idx="11917">
                  <c:v>198287</c:v>
                </c:pt>
                <c:pt idx="11918">
                  <c:v>198297</c:v>
                </c:pt>
                <c:pt idx="11919">
                  <c:v>198307</c:v>
                </c:pt>
                <c:pt idx="11920">
                  <c:v>198317</c:v>
                </c:pt>
                <c:pt idx="11921">
                  <c:v>198327</c:v>
                </c:pt>
                <c:pt idx="11922">
                  <c:v>198337</c:v>
                </c:pt>
                <c:pt idx="11923">
                  <c:v>198347</c:v>
                </c:pt>
                <c:pt idx="11924">
                  <c:v>198357</c:v>
                </c:pt>
                <c:pt idx="11925">
                  <c:v>198367</c:v>
                </c:pt>
                <c:pt idx="11926">
                  <c:v>198377</c:v>
                </c:pt>
                <c:pt idx="11927">
                  <c:v>198387</c:v>
                </c:pt>
                <c:pt idx="11928">
                  <c:v>198397</c:v>
                </c:pt>
                <c:pt idx="11929">
                  <c:v>198407</c:v>
                </c:pt>
                <c:pt idx="11930">
                  <c:v>198417</c:v>
                </c:pt>
                <c:pt idx="11931">
                  <c:v>198427</c:v>
                </c:pt>
                <c:pt idx="11932">
                  <c:v>198437</c:v>
                </c:pt>
                <c:pt idx="11933">
                  <c:v>198447</c:v>
                </c:pt>
                <c:pt idx="11934">
                  <c:v>198457</c:v>
                </c:pt>
                <c:pt idx="11935">
                  <c:v>198467</c:v>
                </c:pt>
                <c:pt idx="11936">
                  <c:v>198477</c:v>
                </c:pt>
                <c:pt idx="11937">
                  <c:v>198487</c:v>
                </c:pt>
                <c:pt idx="11938">
                  <c:v>198497</c:v>
                </c:pt>
                <c:pt idx="11939">
                  <c:v>198507</c:v>
                </c:pt>
                <c:pt idx="11940">
                  <c:v>198517</c:v>
                </c:pt>
                <c:pt idx="11941">
                  <c:v>198527</c:v>
                </c:pt>
                <c:pt idx="11942">
                  <c:v>198537</c:v>
                </c:pt>
                <c:pt idx="11943">
                  <c:v>198547</c:v>
                </c:pt>
                <c:pt idx="11944">
                  <c:v>198557</c:v>
                </c:pt>
                <c:pt idx="11945">
                  <c:v>198567</c:v>
                </c:pt>
                <c:pt idx="11946">
                  <c:v>198577</c:v>
                </c:pt>
                <c:pt idx="11947">
                  <c:v>198587</c:v>
                </c:pt>
                <c:pt idx="11948">
                  <c:v>198597</c:v>
                </c:pt>
                <c:pt idx="11949">
                  <c:v>198607</c:v>
                </c:pt>
                <c:pt idx="11950">
                  <c:v>198617</c:v>
                </c:pt>
                <c:pt idx="11951">
                  <c:v>198627</c:v>
                </c:pt>
                <c:pt idx="11952">
                  <c:v>198637</c:v>
                </c:pt>
                <c:pt idx="11953">
                  <c:v>198647</c:v>
                </c:pt>
                <c:pt idx="11954">
                  <c:v>198657</c:v>
                </c:pt>
                <c:pt idx="11955">
                  <c:v>198667</c:v>
                </c:pt>
                <c:pt idx="11956">
                  <c:v>198677</c:v>
                </c:pt>
                <c:pt idx="11957">
                  <c:v>198687</c:v>
                </c:pt>
                <c:pt idx="11958">
                  <c:v>198697</c:v>
                </c:pt>
                <c:pt idx="11959">
                  <c:v>198707</c:v>
                </c:pt>
                <c:pt idx="11960">
                  <c:v>198717</c:v>
                </c:pt>
                <c:pt idx="11961">
                  <c:v>198727</c:v>
                </c:pt>
                <c:pt idx="11962">
                  <c:v>198737</c:v>
                </c:pt>
                <c:pt idx="11963">
                  <c:v>198747</c:v>
                </c:pt>
                <c:pt idx="11964">
                  <c:v>198757</c:v>
                </c:pt>
                <c:pt idx="11965">
                  <c:v>198767</c:v>
                </c:pt>
                <c:pt idx="11966">
                  <c:v>198777</c:v>
                </c:pt>
                <c:pt idx="11967">
                  <c:v>198787</c:v>
                </c:pt>
                <c:pt idx="11968">
                  <c:v>198797</c:v>
                </c:pt>
                <c:pt idx="11969">
                  <c:v>198807</c:v>
                </c:pt>
                <c:pt idx="11970">
                  <c:v>198817</c:v>
                </c:pt>
                <c:pt idx="11971">
                  <c:v>198827</c:v>
                </c:pt>
                <c:pt idx="11972">
                  <c:v>198837</c:v>
                </c:pt>
                <c:pt idx="11973">
                  <c:v>198847</c:v>
                </c:pt>
                <c:pt idx="11974">
                  <c:v>198857</c:v>
                </c:pt>
                <c:pt idx="11975">
                  <c:v>198867</c:v>
                </c:pt>
                <c:pt idx="11976">
                  <c:v>198877</c:v>
                </c:pt>
                <c:pt idx="11977">
                  <c:v>198887</c:v>
                </c:pt>
                <c:pt idx="11978">
                  <c:v>198897</c:v>
                </c:pt>
                <c:pt idx="11979">
                  <c:v>198907</c:v>
                </c:pt>
                <c:pt idx="11980">
                  <c:v>198917</c:v>
                </c:pt>
                <c:pt idx="11981">
                  <c:v>198927</c:v>
                </c:pt>
                <c:pt idx="11982">
                  <c:v>198937</c:v>
                </c:pt>
                <c:pt idx="11983">
                  <c:v>198947</c:v>
                </c:pt>
                <c:pt idx="11984">
                  <c:v>198957</c:v>
                </c:pt>
                <c:pt idx="11985">
                  <c:v>198967</c:v>
                </c:pt>
                <c:pt idx="11986">
                  <c:v>198977</c:v>
                </c:pt>
                <c:pt idx="11987">
                  <c:v>198987</c:v>
                </c:pt>
                <c:pt idx="11988">
                  <c:v>198997</c:v>
                </c:pt>
                <c:pt idx="11989">
                  <c:v>199007</c:v>
                </c:pt>
                <c:pt idx="11990">
                  <c:v>199017</c:v>
                </c:pt>
                <c:pt idx="11991">
                  <c:v>199027</c:v>
                </c:pt>
                <c:pt idx="11992">
                  <c:v>199037</c:v>
                </c:pt>
                <c:pt idx="11993">
                  <c:v>199047</c:v>
                </c:pt>
                <c:pt idx="11994">
                  <c:v>199057</c:v>
                </c:pt>
                <c:pt idx="11995">
                  <c:v>199067</c:v>
                </c:pt>
                <c:pt idx="11996">
                  <c:v>199077</c:v>
                </c:pt>
                <c:pt idx="11997">
                  <c:v>199087</c:v>
                </c:pt>
                <c:pt idx="11998">
                  <c:v>199097</c:v>
                </c:pt>
                <c:pt idx="11999">
                  <c:v>199107</c:v>
                </c:pt>
                <c:pt idx="12000">
                  <c:v>199117</c:v>
                </c:pt>
                <c:pt idx="12001">
                  <c:v>199127</c:v>
                </c:pt>
                <c:pt idx="12002">
                  <c:v>199137</c:v>
                </c:pt>
                <c:pt idx="12003">
                  <c:v>199147</c:v>
                </c:pt>
                <c:pt idx="12004">
                  <c:v>199157</c:v>
                </c:pt>
                <c:pt idx="12005">
                  <c:v>199167</c:v>
                </c:pt>
                <c:pt idx="12006">
                  <c:v>199177</c:v>
                </c:pt>
                <c:pt idx="12007">
                  <c:v>199187</c:v>
                </c:pt>
                <c:pt idx="12008">
                  <c:v>199197</c:v>
                </c:pt>
                <c:pt idx="12009">
                  <c:v>199207</c:v>
                </c:pt>
                <c:pt idx="12010">
                  <c:v>199217</c:v>
                </c:pt>
                <c:pt idx="12011">
                  <c:v>199227</c:v>
                </c:pt>
                <c:pt idx="12012">
                  <c:v>199237</c:v>
                </c:pt>
                <c:pt idx="12013">
                  <c:v>199247</c:v>
                </c:pt>
                <c:pt idx="12014">
                  <c:v>199257</c:v>
                </c:pt>
                <c:pt idx="12015">
                  <c:v>199267</c:v>
                </c:pt>
                <c:pt idx="12016">
                  <c:v>199277</c:v>
                </c:pt>
                <c:pt idx="12017">
                  <c:v>199287</c:v>
                </c:pt>
                <c:pt idx="12018">
                  <c:v>199297</c:v>
                </c:pt>
                <c:pt idx="12019">
                  <c:v>199307</c:v>
                </c:pt>
                <c:pt idx="12020">
                  <c:v>199317</c:v>
                </c:pt>
                <c:pt idx="12021">
                  <c:v>199327</c:v>
                </c:pt>
                <c:pt idx="12022">
                  <c:v>199337</c:v>
                </c:pt>
                <c:pt idx="12023">
                  <c:v>199347</c:v>
                </c:pt>
                <c:pt idx="12024">
                  <c:v>199357</c:v>
                </c:pt>
                <c:pt idx="12025">
                  <c:v>199367</c:v>
                </c:pt>
                <c:pt idx="12026">
                  <c:v>199377</c:v>
                </c:pt>
                <c:pt idx="12027">
                  <c:v>199387</c:v>
                </c:pt>
                <c:pt idx="12028">
                  <c:v>199397</c:v>
                </c:pt>
                <c:pt idx="12029">
                  <c:v>199407</c:v>
                </c:pt>
                <c:pt idx="12030">
                  <c:v>199417</c:v>
                </c:pt>
                <c:pt idx="12031">
                  <c:v>199427</c:v>
                </c:pt>
                <c:pt idx="12032">
                  <c:v>199437</c:v>
                </c:pt>
                <c:pt idx="12033">
                  <c:v>199447</c:v>
                </c:pt>
                <c:pt idx="12034">
                  <c:v>199457</c:v>
                </c:pt>
                <c:pt idx="12035">
                  <c:v>199467</c:v>
                </c:pt>
                <c:pt idx="12036">
                  <c:v>199477</c:v>
                </c:pt>
                <c:pt idx="12037">
                  <c:v>199487</c:v>
                </c:pt>
                <c:pt idx="12038">
                  <c:v>199497</c:v>
                </c:pt>
                <c:pt idx="12039">
                  <c:v>199507</c:v>
                </c:pt>
                <c:pt idx="12040">
                  <c:v>199517</c:v>
                </c:pt>
                <c:pt idx="12041">
                  <c:v>199527</c:v>
                </c:pt>
                <c:pt idx="12042">
                  <c:v>199537</c:v>
                </c:pt>
                <c:pt idx="12043">
                  <c:v>199547</c:v>
                </c:pt>
                <c:pt idx="12044">
                  <c:v>199557</c:v>
                </c:pt>
                <c:pt idx="12045">
                  <c:v>199567</c:v>
                </c:pt>
                <c:pt idx="12046">
                  <c:v>199577</c:v>
                </c:pt>
                <c:pt idx="12047">
                  <c:v>199587</c:v>
                </c:pt>
                <c:pt idx="12048">
                  <c:v>199597</c:v>
                </c:pt>
                <c:pt idx="12049">
                  <c:v>199607</c:v>
                </c:pt>
                <c:pt idx="12050">
                  <c:v>199617</c:v>
                </c:pt>
                <c:pt idx="12051">
                  <c:v>199627</c:v>
                </c:pt>
                <c:pt idx="12052">
                  <c:v>199637</c:v>
                </c:pt>
                <c:pt idx="12053">
                  <c:v>199648</c:v>
                </c:pt>
                <c:pt idx="12054">
                  <c:v>199658</c:v>
                </c:pt>
                <c:pt idx="12055">
                  <c:v>199668</c:v>
                </c:pt>
                <c:pt idx="12056">
                  <c:v>199678</c:v>
                </c:pt>
                <c:pt idx="12057">
                  <c:v>199688</c:v>
                </c:pt>
                <c:pt idx="12058">
                  <c:v>199698</c:v>
                </c:pt>
                <c:pt idx="12059">
                  <c:v>199708</c:v>
                </c:pt>
                <c:pt idx="12060">
                  <c:v>199718</c:v>
                </c:pt>
                <c:pt idx="12061">
                  <c:v>199728</c:v>
                </c:pt>
                <c:pt idx="12062">
                  <c:v>199738</c:v>
                </c:pt>
                <c:pt idx="12063">
                  <c:v>199748</c:v>
                </c:pt>
                <c:pt idx="12064">
                  <c:v>199758</c:v>
                </c:pt>
                <c:pt idx="12065">
                  <c:v>199768</c:v>
                </c:pt>
                <c:pt idx="12066">
                  <c:v>199778</c:v>
                </c:pt>
                <c:pt idx="12067">
                  <c:v>199788</c:v>
                </c:pt>
                <c:pt idx="12068">
                  <c:v>199798</c:v>
                </c:pt>
                <c:pt idx="12069">
                  <c:v>199808</c:v>
                </c:pt>
                <c:pt idx="12070">
                  <c:v>199818</c:v>
                </c:pt>
                <c:pt idx="12071">
                  <c:v>199828</c:v>
                </c:pt>
                <c:pt idx="12072">
                  <c:v>199838</c:v>
                </c:pt>
                <c:pt idx="12073">
                  <c:v>199848</c:v>
                </c:pt>
                <c:pt idx="12074">
                  <c:v>199858</c:v>
                </c:pt>
                <c:pt idx="12075">
                  <c:v>199868</c:v>
                </c:pt>
                <c:pt idx="12076">
                  <c:v>199878</c:v>
                </c:pt>
                <c:pt idx="12077">
                  <c:v>199888</c:v>
                </c:pt>
                <c:pt idx="12078">
                  <c:v>199898</c:v>
                </c:pt>
                <c:pt idx="12079">
                  <c:v>199908</c:v>
                </c:pt>
                <c:pt idx="12080">
                  <c:v>199918</c:v>
                </c:pt>
                <c:pt idx="12081">
                  <c:v>199928</c:v>
                </c:pt>
                <c:pt idx="12082">
                  <c:v>199938</c:v>
                </c:pt>
                <c:pt idx="12083">
                  <c:v>199948</c:v>
                </c:pt>
                <c:pt idx="12084">
                  <c:v>199958</c:v>
                </c:pt>
                <c:pt idx="12085">
                  <c:v>199968</c:v>
                </c:pt>
                <c:pt idx="12086">
                  <c:v>199978</c:v>
                </c:pt>
                <c:pt idx="12087">
                  <c:v>199988</c:v>
                </c:pt>
                <c:pt idx="12088">
                  <c:v>199998</c:v>
                </c:pt>
                <c:pt idx="12089">
                  <c:v>200008</c:v>
                </c:pt>
                <c:pt idx="12090">
                  <c:v>200018</c:v>
                </c:pt>
                <c:pt idx="12091">
                  <c:v>200028</c:v>
                </c:pt>
                <c:pt idx="12092">
                  <c:v>200038</c:v>
                </c:pt>
                <c:pt idx="12093">
                  <c:v>200048</c:v>
                </c:pt>
                <c:pt idx="12094">
                  <c:v>200058</c:v>
                </c:pt>
                <c:pt idx="12095">
                  <c:v>200068</c:v>
                </c:pt>
                <c:pt idx="12096">
                  <c:v>200078</c:v>
                </c:pt>
                <c:pt idx="12097">
                  <c:v>200088</c:v>
                </c:pt>
                <c:pt idx="12098">
                  <c:v>200098</c:v>
                </c:pt>
                <c:pt idx="12099">
                  <c:v>200108</c:v>
                </c:pt>
                <c:pt idx="12100">
                  <c:v>200118</c:v>
                </c:pt>
                <c:pt idx="12101">
                  <c:v>200128</c:v>
                </c:pt>
                <c:pt idx="12102">
                  <c:v>200138</c:v>
                </c:pt>
                <c:pt idx="12103">
                  <c:v>200148</c:v>
                </c:pt>
                <c:pt idx="12104">
                  <c:v>200158</c:v>
                </c:pt>
                <c:pt idx="12105">
                  <c:v>200168</c:v>
                </c:pt>
                <c:pt idx="12106">
                  <c:v>200178</c:v>
                </c:pt>
                <c:pt idx="12107">
                  <c:v>200188</c:v>
                </c:pt>
                <c:pt idx="12108">
                  <c:v>200198</c:v>
                </c:pt>
                <c:pt idx="12109">
                  <c:v>200208</c:v>
                </c:pt>
                <c:pt idx="12110">
                  <c:v>200218</c:v>
                </c:pt>
                <c:pt idx="12111">
                  <c:v>200228</c:v>
                </c:pt>
                <c:pt idx="12112">
                  <c:v>200238</c:v>
                </c:pt>
                <c:pt idx="12113">
                  <c:v>200248</c:v>
                </c:pt>
                <c:pt idx="12114">
                  <c:v>200258</c:v>
                </c:pt>
                <c:pt idx="12115">
                  <c:v>200268</c:v>
                </c:pt>
                <c:pt idx="12116">
                  <c:v>200278</c:v>
                </c:pt>
                <c:pt idx="12117">
                  <c:v>200288</c:v>
                </c:pt>
                <c:pt idx="12118">
                  <c:v>200298</c:v>
                </c:pt>
                <c:pt idx="12119">
                  <c:v>200308</c:v>
                </c:pt>
                <c:pt idx="12120">
                  <c:v>200318</c:v>
                </c:pt>
                <c:pt idx="12121">
                  <c:v>200328</c:v>
                </c:pt>
                <c:pt idx="12122">
                  <c:v>200338</c:v>
                </c:pt>
                <c:pt idx="12123">
                  <c:v>200348</c:v>
                </c:pt>
                <c:pt idx="12124">
                  <c:v>200358</c:v>
                </c:pt>
                <c:pt idx="12125">
                  <c:v>200368</c:v>
                </c:pt>
                <c:pt idx="12126">
                  <c:v>200378</c:v>
                </c:pt>
                <c:pt idx="12127">
                  <c:v>200388</c:v>
                </c:pt>
                <c:pt idx="12128">
                  <c:v>200398</c:v>
                </c:pt>
                <c:pt idx="12129">
                  <c:v>200408</c:v>
                </c:pt>
                <c:pt idx="12130">
                  <c:v>200418</c:v>
                </c:pt>
                <c:pt idx="12131">
                  <c:v>200428</c:v>
                </c:pt>
                <c:pt idx="12132">
                  <c:v>200438</c:v>
                </c:pt>
                <c:pt idx="12133">
                  <c:v>200448</c:v>
                </c:pt>
                <c:pt idx="12134">
                  <c:v>200458</c:v>
                </c:pt>
                <c:pt idx="12135">
                  <c:v>200468</c:v>
                </c:pt>
                <c:pt idx="12136">
                  <c:v>200478</c:v>
                </c:pt>
                <c:pt idx="12137">
                  <c:v>200488</c:v>
                </c:pt>
                <c:pt idx="12138">
                  <c:v>200498</c:v>
                </c:pt>
                <c:pt idx="12139">
                  <c:v>200508</c:v>
                </c:pt>
                <c:pt idx="12140">
                  <c:v>200518</c:v>
                </c:pt>
                <c:pt idx="12141">
                  <c:v>200528</c:v>
                </c:pt>
                <c:pt idx="12142">
                  <c:v>200538</c:v>
                </c:pt>
                <c:pt idx="12143">
                  <c:v>200548</c:v>
                </c:pt>
                <c:pt idx="12144">
                  <c:v>200558</c:v>
                </c:pt>
                <c:pt idx="12145">
                  <c:v>200568</c:v>
                </c:pt>
                <c:pt idx="12146">
                  <c:v>200578</c:v>
                </c:pt>
                <c:pt idx="12147">
                  <c:v>200588</c:v>
                </c:pt>
                <c:pt idx="12148">
                  <c:v>200598</c:v>
                </c:pt>
                <c:pt idx="12149">
                  <c:v>200608</c:v>
                </c:pt>
                <c:pt idx="12150">
                  <c:v>200618</c:v>
                </c:pt>
                <c:pt idx="12151">
                  <c:v>200628</c:v>
                </c:pt>
                <c:pt idx="12152">
                  <c:v>200638</c:v>
                </c:pt>
                <c:pt idx="12153">
                  <c:v>200648</c:v>
                </c:pt>
                <c:pt idx="12154">
                  <c:v>200658</c:v>
                </c:pt>
                <c:pt idx="12155">
                  <c:v>200668</c:v>
                </c:pt>
                <c:pt idx="12156">
                  <c:v>200678</c:v>
                </c:pt>
                <c:pt idx="12157">
                  <c:v>200688</c:v>
                </c:pt>
                <c:pt idx="12158">
                  <c:v>200698</c:v>
                </c:pt>
                <c:pt idx="12159">
                  <c:v>200708</c:v>
                </c:pt>
                <c:pt idx="12160">
                  <c:v>200718</c:v>
                </c:pt>
                <c:pt idx="12161">
                  <c:v>200728</c:v>
                </c:pt>
                <c:pt idx="12162">
                  <c:v>200738</c:v>
                </c:pt>
                <c:pt idx="12163">
                  <c:v>200748</c:v>
                </c:pt>
                <c:pt idx="12164">
                  <c:v>200758</c:v>
                </c:pt>
                <c:pt idx="12165">
                  <c:v>200768</c:v>
                </c:pt>
                <c:pt idx="12166">
                  <c:v>200778</c:v>
                </c:pt>
                <c:pt idx="12167">
                  <c:v>200788</c:v>
                </c:pt>
                <c:pt idx="12168">
                  <c:v>200798</c:v>
                </c:pt>
                <c:pt idx="12169">
                  <c:v>200808</c:v>
                </c:pt>
                <c:pt idx="12170">
                  <c:v>200818</c:v>
                </c:pt>
                <c:pt idx="12171">
                  <c:v>200828</c:v>
                </c:pt>
                <c:pt idx="12172">
                  <c:v>200838</c:v>
                </c:pt>
                <c:pt idx="12173">
                  <c:v>200848</c:v>
                </c:pt>
                <c:pt idx="12174">
                  <c:v>200858</c:v>
                </c:pt>
                <c:pt idx="12175">
                  <c:v>200868</c:v>
                </c:pt>
                <c:pt idx="12176">
                  <c:v>200878</c:v>
                </c:pt>
                <c:pt idx="12177">
                  <c:v>200888</c:v>
                </c:pt>
                <c:pt idx="12178">
                  <c:v>200898</c:v>
                </c:pt>
                <c:pt idx="12179">
                  <c:v>200908</c:v>
                </c:pt>
                <c:pt idx="12180">
                  <c:v>200918</c:v>
                </c:pt>
                <c:pt idx="12181">
                  <c:v>200928</c:v>
                </c:pt>
                <c:pt idx="12182">
                  <c:v>200938</c:v>
                </c:pt>
                <c:pt idx="12183">
                  <c:v>200948</c:v>
                </c:pt>
                <c:pt idx="12184">
                  <c:v>200958</c:v>
                </c:pt>
                <c:pt idx="12185">
                  <c:v>200968</c:v>
                </c:pt>
                <c:pt idx="12186">
                  <c:v>200978</c:v>
                </c:pt>
                <c:pt idx="12187">
                  <c:v>200988</c:v>
                </c:pt>
                <c:pt idx="12188">
                  <c:v>200998</c:v>
                </c:pt>
                <c:pt idx="12189">
                  <c:v>201008</c:v>
                </c:pt>
                <c:pt idx="12190">
                  <c:v>201018</c:v>
                </c:pt>
                <c:pt idx="12191">
                  <c:v>201028</c:v>
                </c:pt>
                <c:pt idx="12192">
                  <c:v>201038</c:v>
                </c:pt>
                <c:pt idx="12193">
                  <c:v>201048</c:v>
                </c:pt>
                <c:pt idx="12194">
                  <c:v>201058</c:v>
                </c:pt>
                <c:pt idx="12195">
                  <c:v>201068</c:v>
                </c:pt>
                <c:pt idx="12196">
                  <c:v>201078</c:v>
                </c:pt>
                <c:pt idx="12197">
                  <c:v>201088</c:v>
                </c:pt>
                <c:pt idx="12198">
                  <c:v>201098</c:v>
                </c:pt>
                <c:pt idx="12199">
                  <c:v>201108</c:v>
                </c:pt>
                <c:pt idx="12200">
                  <c:v>201118</c:v>
                </c:pt>
                <c:pt idx="12201">
                  <c:v>201128</c:v>
                </c:pt>
                <c:pt idx="12202">
                  <c:v>201138</c:v>
                </c:pt>
                <c:pt idx="12203">
                  <c:v>201148</c:v>
                </c:pt>
                <c:pt idx="12204">
                  <c:v>201158</c:v>
                </c:pt>
                <c:pt idx="12205">
                  <c:v>201168</c:v>
                </c:pt>
                <c:pt idx="12206">
                  <c:v>201178</c:v>
                </c:pt>
                <c:pt idx="12207">
                  <c:v>201188</c:v>
                </c:pt>
                <c:pt idx="12208">
                  <c:v>201198</c:v>
                </c:pt>
                <c:pt idx="12209">
                  <c:v>201208</c:v>
                </c:pt>
                <c:pt idx="12210">
                  <c:v>201218</c:v>
                </c:pt>
                <c:pt idx="12211">
                  <c:v>201228</c:v>
                </c:pt>
                <c:pt idx="12212">
                  <c:v>201238</c:v>
                </c:pt>
                <c:pt idx="12213">
                  <c:v>201248</c:v>
                </c:pt>
                <c:pt idx="12214">
                  <c:v>201258</c:v>
                </c:pt>
                <c:pt idx="12215">
                  <c:v>201268</c:v>
                </c:pt>
                <c:pt idx="12216">
                  <c:v>201278</c:v>
                </c:pt>
                <c:pt idx="12217">
                  <c:v>201288</c:v>
                </c:pt>
                <c:pt idx="12218">
                  <c:v>201298</c:v>
                </c:pt>
                <c:pt idx="12219">
                  <c:v>201308</c:v>
                </c:pt>
                <c:pt idx="12220">
                  <c:v>201318</c:v>
                </c:pt>
                <c:pt idx="12221">
                  <c:v>201328</c:v>
                </c:pt>
                <c:pt idx="12222">
                  <c:v>201338</c:v>
                </c:pt>
                <c:pt idx="12223">
                  <c:v>201348</c:v>
                </c:pt>
                <c:pt idx="12224">
                  <c:v>201358</c:v>
                </c:pt>
                <c:pt idx="12225">
                  <c:v>201368</c:v>
                </c:pt>
                <c:pt idx="12226">
                  <c:v>201378</c:v>
                </c:pt>
                <c:pt idx="12227">
                  <c:v>201388</c:v>
                </c:pt>
                <c:pt idx="12228">
                  <c:v>201398</c:v>
                </c:pt>
                <c:pt idx="12229">
                  <c:v>201408</c:v>
                </c:pt>
                <c:pt idx="12230">
                  <c:v>201418</c:v>
                </c:pt>
                <c:pt idx="12231">
                  <c:v>201428</c:v>
                </c:pt>
                <c:pt idx="12232">
                  <c:v>201438</c:v>
                </c:pt>
                <c:pt idx="12233">
                  <c:v>201448</c:v>
                </c:pt>
                <c:pt idx="12234">
                  <c:v>201458</c:v>
                </c:pt>
                <c:pt idx="12235">
                  <c:v>201468</c:v>
                </c:pt>
                <c:pt idx="12236">
                  <c:v>201478</c:v>
                </c:pt>
                <c:pt idx="12237">
                  <c:v>201488</c:v>
                </c:pt>
                <c:pt idx="12238">
                  <c:v>201498</c:v>
                </c:pt>
                <c:pt idx="12239">
                  <c:v>201508</c:v>
                </c:pt>
                <c:pt idx="12240">
                  <c:v>201518</c:v>
                </c:pt>
                <c:pt idx="12241">
                  <c:v>201528</c:v>
                </c:pt>
                <c:pt idx="12242">
                  <c:v>201538</c:v>
                </c:pt>
                <c:pt idx="12243">
                  <c:v>201548</c:v>
                </c:pt>
                <c:pt idx="12244">
                  <c:v>201558</c:v>
                </c:pt>
                <c:pt idx="12245">
                  <c:v>201568</c:v>
                </c:pt>
                <c:pt idx="12246">
                  <c:v>201578</c:v>
                </c:pt>
                <c:pt idx="12247">
                  <c:v>201588</c:v>
                </c:pt>
                <c:pt idx="12248">
                  <c:v>201598</c:v>
                </c:pt>
                <c:pt idx="12249">
                  <c:v>201608</c:v>
                </c:pt>
                <c:pt idx="12250">
                  <c:v>201618</c:v>
                </c:pt>
                <c:pt idx="12251">
                  <c:v>201628</c:v>
                </c:pt>
                <c:pt idx="12252">
                  <c:v>201638</c:v>
                </c:pt>
                <c:pt idx="12253">
                  <c:v>201648</c:v>
                </c:pt>
                <c:pt idx="12254">
                  <c:v>201658</c:v>
                </c:pt>
                <c:pt idx="12255">
                  <c:v>201668</c:v>
                </c:pt>
                <c:pt idx="12256">
                  <c:v>201678</c:v>
                </c:pt>
                <c:pt idx="12257">
                  <c:v>201688</c:v>
                </c:pt>
                <c:pt idx="12258">
                  <c:v>201698</c:v>
                </c:pt>
                <c:pt idx="12259">
                  <c:v>201708</c:v>
                </c:pt>
                <c:pt idx="12260">
                  <c:v>201718</c:v>
                </c:pt>
                <c:pt idx="12261">
                  <c:v>201728</c:v>
                </c:pt>
                <c:pt idx="12262">
                  <c:v>201738</c:v>
                </c:pt>
                <c:pt idx="12263">
                  <c:v>201748</c:v>
                </c:pt>
                <c:pt idx="12264">
                  <c:v>201758</c:v>
                </c:pt>
                <c:pt idx="12265">
                  <c:v>201768</c:v>
                </c:pt>
                <c:pt idx="12266">
                  <c:v>201778</c:v>
                </c:pt>
                <c:pt idx="12267">
                  <c:v>201788</c:v>
                </c:pt>
                <c:pt idx="12268">
                  <c:v>201798</c:v>
                </c:pt>
                <c:pt idx="12269">
                  <c:v>201808</c:v>
                </c:pt>
                <c:pt idx="12270">
                  <c:v>201818</c:v>
                </c:pt>
                <c:pt idx="12271">
                  <c:v>201828</c:v>
                </c:pt>
                <c:pt idx="12272">
                  <c:v>201838</c:v>
                </c:pt>
                <c:pt idx="12273">
                  <c:v>201848</c:v>
                </c:pt>
                <c:pt idx="12274">
                  <c:v>201858</c:v>
                </c:pt>
                <c:pt idx="12275">
                  <c:v>201868</c:v>
                </c:pt>
                <c:pt idx="12276">
                  <c:v>201878</c:v>
                </c:pt>
                <c:pt idx="12277">
                  <c:v>201888</c:v>
                </c:pt>
                <c:pt idx="12278">
                  <c:v>201898</c:v>
                </c:pt>
                <c:pt idx="12279">
                  <c:v>201908</c:v>
                </c:pt>
                <c:pt idx="12280">
                  <c:v>201918</c:v>
                </c:pt>
                <c:pt idx="12281">
                  <c:v>201928</c:v>
                </c:pt>
                <c:pt idx="12282">
                  <c:v>201938</c:v>
                </c:pt>
                <c:pt idx="12283">
                  <c:v>201948</c:v>
                </c:pt>
                <c:pt idx="12284">
                  <c:v>201958</c:v>
                </c:pt>
                <c:pt idx="12285">
                  <c:v>201968</c:v>
                </c:pt>
                <c:pt idx="12286">
                  <c:v>201978</c:v>
                </c:pt>
                <c:pt idx="12287">
                  <c:v>201988</c:v>
                </c:pt>
                <c:pt idx="12288">
                  <c:v>201998</c:v>
                </c:pt>
                <c:pt idx="12289">
                  <c:v>202008</c:v>
                </c:pt>
                <c:pt idx="12290">
                  <c:v>202018</c:v>
                </c:pt>
                <c:pt idx="12291">
                  <c:v>202028</c:v>
                </c:pt>
                <c:pt idx="12292">
                  <c:v>202038</c:v>
                </c:pt>
                <c:pt idx="12293">
                  <c:v>202048</c:v>
                </c:pt>
                <c:pt idx="12294">
                  <c:v>202058</c:v>
                </c:pt>
                <c:pt idx="12295">
                  <c:v>202068</c:v>
                </c:pt>
                <c:pt idx="12296">
                  <c:v>202078</c:v>
                </c:pt>
                <c:pt idx="12297">
                  <c:v>202088</c:v>
                </c:pt>
                <c:pt idx="12298">
                  <c:v>202098</c:v>
                </c:pt>
                <c:pt idx="12299">
                  <c:v>202108</c:v>
                </c:pt>
                <c:pt idx="12300">
                  <c:v>202118</c:v>
                </c:pt>
                <c:pt idx="12301">
                  <c:v>202128</c:v>
                </c:pt>
                <c:pt idx="12302">
                  <c:v>202138</c:v>
                </c:pt>
                <c:pt idx="12303">
                  <c:v>202148</c:v>
                </c:pt>
                <c:pt idx="12304">
                  <c:v>202158</c:v>
                </c:pt>
                <c:pt idx="12305">
                  <c:v>202168</c:v>
                </c:pt>
                <c:pt idx="12306">
                  <c:v>202178</c:v>
                </c:pt>
                <c:pt idx="12307">
                  <c:v>202188</c:v>
                </c:pt>
                <c:pt idx="12308">
                  <c:v>202198</c:v>
                </c:pt>
                <c:pt idx="12309">
                  <c:v>202208</c:v>
                </c:pt>
                <c:pt idx="12310">
                  <c:v>202218</c:v>
                </c:pt>
                <c:pt idx="12311">
                  <c:v>202228</c:v>
                </c:pt>
                <c:pt idx="12312">
                  <c:v>202238</c:v>
                </c:pt>
                <c:pt idx="12313">
                  <c:v>202248</c:v>
                </c:pt>
                <c:pt idx="12314">
                  <c:v>202258</c:v>
                </c:pt>
                <c:pt idx="12315">
                  <c:v>202268</c:v>
                </c:pt>
                <c:pt idx="12316">
                  <c:v>202278</c:v>
                </c:pt>
                <c:pt idx="12317">
                  <c:v>202288</c:v>
                </c:pt>
                <c:pt idx="12318">
                  <c:v>202298</c:v>
                </c:pt>
                <c:pt idx="12319">
                  <c:v>202308</c:v>
                </c:pt>
                <c:pt idx="12320">
                  <c:v>202318</c:v>
                </c:pt>
                <c:pt idx="12321">
                  <c:v>202328</c:v>
                </c:pt>
                <c:pt idx="12322">
                  <c:v>202338</c:v>
                </c:pt>
                <c:pt idx="12323">
                  <c:v>202348</c:v>
                </c:pt>
                <c:pt idx="12324">
                  <c:v>202358</c:v>
                </c:pt>
                <c:pt idx="12325">
                  <c:v>202368</c:v>
                </c:pt>
                <c:pt idx="12326">
                  <c:v>202378</c:v>
                </c:pt>
                <c:pt idx="12327">
                  <c:v>202388</c:v>
                </c:pt>
                <c:pt idx="12328">
                  <c:v>202398</c:v>
                </c:pt>
                <c:pt idx="12329">
                  <c:v>202408</c:v>
                </c:pt>
                <c:pt idx="12330">
                  <c:v>202418</c:v>
                </c:pt>
                <c:pt idx="12331">
                  <c:v>202428</c:v>
                </c:pt>
                <c:pt idx="12332">
                  <c:v>202438</c:v>
                </c:pt>
                <c:pt idx="12333">
                  <c:v>202448</c:v>
                </c:pt>
                <c:pt idx="12334">
                  <c:v>202458</c:v>
                </c:pt>
                <c:pt idx="12335">
                  <c:v>202468</c:v>
                </c:pt>
                <c:pt idx="12336">
                  <c:v>202478</c:v>
                </c:pt>
                <c:pt idx="12337">
                  <c:v>202488</c:v>
                </c:pt>
                <c:pt idx="12338">
                  <c:v>202498</c:v>
                </c:pt>
                <c:pt idx="12339">
                  <c:v>202508</c:v>
                </c:pt>
                <c:pt idx="12340">
                  <c:v>202518</c:v>
                </c:pt>
                <c:pt idx="12341">
                  <c:v>202528</c:v>
                </c:pt>
                <c:pt idx="12342">
                  <c:v>202538</c:v>
                </c:pt>
                <c:pt idx="12343">
                  <c:v>202548</c:v>
                </c:pt>
                <c:pt idx="12344">
                  <c:v>202558</c:v>
                </c:pt>
                <c:pt idx="12345">
                  <c:v>202568</c:v>
                </c:pt>
                <c:pt idx="12346">
                  <c:v>202578</c:v>
                </c:pt>
                <c:pt idx="12347">
                  <c:v>202588</c:v>
                </c:pt>
                <c:pt idx="12348">
                  <c:v>202598</c:v>
                </c:pt>
                <c:pt idx="12349">
                  <c:v>202608</c:v>
                </c:pt>
                <c:pt idx="12350">
                  <c:v>202618</c:v>
                </c:pt>
                <c:pt idx="12351">
                  <c:v>202628</c:v>
                </c:pt>
                <c:pt idx="12352">
                  <c:v>202638</c:v>
                </c:pt>
                <c:pt idx="12353">
                  <c:v>202648</c:v>
                </c:pt>
                <c:pt idx="12354">
                  <c:v>202658</c:v>
                </c:pt>
                <c:pt idx="12355">
                  <c:v>202668</c:v>
                </c:pt>
                <c:pt idx="12356">
                  <c:v>202678</c:v>
                </c:pt>
                <c:pt idx="12357">
                  <c:v>202688</c:v>
                </c:pt>
                <c:pt idx="12358">
                  <c:v>202698</c:v>
                </c:pt>
                <c:pt idx="12359">
                  <c:v>202708</c:v>
                </c:pt>
                <c:pt idx="12360">
                  <c:v>202718</c:v>
                </c:pt>
                <c:pt idx="12361">
                  <c:v>202728</c:v>
                </c:pt>
                <c:pt idx="12362">
                  <c:v>202738</c:v>
                </c:pt>
                <c:pt idx="12363">
                  <c:v>202748</c:v>
                </c:pt>
                <c:pt idx="12364">
                  <c:v>202758</c:v>
                </c:pt>
                <c:pt idx="12365">
                  <c:v>202768</c:v>
                </c:pt>
                <c:pt idx="12366">
                  <c:v>202778</c:v>
                </c:pt>
                <c:pt idx="12367">
                  <c:v>202788</c:v>
                </c:pt>
                <c:pt idx="12368">
                  <c:v>202798</c:v>
                </c:pt>
                <c:pt idx="12369">
                  <c:v>202808</c:v>
                </c:pt>
                <c:pt idx="12370">
                  <c:v>202818</c:v>
                </c:pt>
                <c:pt idx="12371">
                  <c:v>202828</c:v>
                </c:pt>
                <c:pt idx="12372">
                  <c:v>202838</c:v>
                </c:pt>
                <c:pt idx="12373">
                  <c:v>202848</c:v>
                </c:pt>
                <c:pt idx="12374">
                  <c:v>202858</c:v>
                </c:pt>
                <c:pt idx="12375">
                  <c:v>202868</c:v>
                </c:pt>
                <c:pt idx="12376">
                  <c:v>202878</c:v>
                </c:pt>
                <c:pt idx="12377">
                  <c:v>202888</c:v>
                </c:pt>
                <c:pt idx="12378">
                  <c:v>202898</c:v>
                </c:pt>
                <c:pt idx="12379">
                  <c:v>202908</c:v>
                </c:pt>
                <c:pt idx="12380">
                  <c:v>202918</c:v>
                </c:pt>
                <c:pt idx="12381">
                  <c:v>202928</c:v>
                </c:pt>
                <c:pt idx="12382">
                  <c:v>202938</c:v>
                </c:pt>
                <c:pt idx="12383">
                  <c:v>202948</c:v>
                </c:pt>
                <c:pt idx="12384">
                  <c:v>202958</c:v>
                </c:pt>
                <c:pt idx="12385">
                  <c:v>202968</c:v>
                </c:pt>
                <c:pt idx="12386">
                  <c:v>202978</c:v>
                </c:pt>
                <c:pt idx="12387">
                  <c:v>202988</c:v>
                </c:pt>
                <c:pt idx="12388">
                  <c:v>202998</c:v>
                </c:pt>
                <c:pt idx="12389">
                  <c:v>203008</c:v>
                </c:pt>
                <c:pt idx="12390">
                  <c:v>203018</c:v>
                </c:pt>
                <c:pt idx="12391">
                  <c:v>203028</c:v>
                </c:pt>
                <c:pt idx="12392">
                  <c:v>203038</c:v>
                </c:pt>
                <c:pt idx="12393">
                  <c:v>203048</c:v>
                </c:pt>
                <c:pt idx="12394">
                  <c:v>203058</c:v>
                </c:pt>
                <c:pt idx="12395">
                  <c:v>203068</c:v>
                </c:pt>
                <c:pt idx="12396">
                  <c:v>203078</c:v>
                </c:pt>
                <c:pt idx="12397">
                  <c:v>203088</c:v>
                </c:pt>
                <c:pt idx="12398">
                  <c:v>203098</c:v>
                </c:pt>
                <c:pt idx="12399">
                  <c:v>203108</c:v>
                </c:pt>
                <c:pt idx="12400">
                  <c:v>203118</c:v>
                </c:pt>
                <c:pt idx="12401">
                  <c:v>203128</c:v>
                </c:pt>
                <c:pt idx="12402">
                  <c:v>203138</c:v>
                </c:pt>
                <c:pt idx="12403">
                  <c:v>203148</c:v>
                </c:pt>
                <c:pt idx="12404">
                  <c:v>203158</c:v>
                </c:pt>
                <c:pt idx="12405">
                  <c:v>203168</c:v>
                </c:pt>
                <c:pt idx="12406">
                  <c:v>203178</c:v>
                </c:pt>
                <c:pt idx="12407">
                  <c:v>203188</c:v>
                </c:pt>
                <c:pt idx="12408">
                  <c:v>203198</c:v>
                </c:pt>
                <c:pt idx="12409">
                  <c:v>203208</c:v>
                </c:pt>
                <c:pt idx="12410">
                  <c:v>203218</c:v>
                </c:pt>
                <c:pt idx="12411">
                  <c:v>203228</c:v>
                </c:pt>
                <c:pt idx="12412">
                  <c:v>203238</c:v>
                </c:pt>
                <c:pt idx="12413">
                  <c:v>203248</c:v>
                </c:pt>
                <c:pt idx="12414">
                  <c:v>203258</c:v>
                </c:pt>
                <c:pt idx="12415">
                  <c:v>203268</c:v>
                </c:pt>
                <c:pt idx="12416">
                  <c:v>203278</c:v>
                </c:pt>
                <c:pt idx="12417">
                  <c:v>203288</c:v>
                </c:pt>
                <c:pt idx="12418">
                  <c:v>203298</c:v>
                </c:pt>
                <c:pt idx="12419">
                  <c:v>203308</c:v>
                </c:pt>
                <c:pt idx="12420">
                  <c:v>203318</c:v>
                </c:pt>
                <c:pt idx="12421">
                  <c:v>203328</c:v>
                </c:pt>
                <c:pt idx="12422">
                  <c:v>203338</c:v>
                </c:pt>
                <c:pt idx="12423">
                  <c:v>203348</c:v>
                </c:pt>
                <c:pt idx="12424">
                  <c:v>203358</c:v>
                </c:pt>
                <c:pt idx="12425">
                  <c:v>203368</c:v>
                </c:pt>
                <c:pt idx="12426">
                  <c:v>203378</c:v>
                </c:pt>
                <c:pt idx="12427">
                  <c:v>203388</c:v>
                </c:pt>
                <c:pt idx="12428">
                  <c:v>203398</c:v>
                </c:pt>
                <c:pt idx="12429">
                  <c:v>203408</c:v>
                </c:pt>
                <c:pt idx="12430">
                  <c:v>203418</c:v>
                </c:pt>
                <c:pt idx="12431">
                  <c:v>203428</c:v>
                </c:pt>
                <c:pt idx="12432">
                  <c:v>203438</c:v>
                </c:pt>
                <c:pt idx="12433">
                  <c:v>203448</c:v>
                </c:pt>
                <c:pt idx="12434">
                  <c:v>203458</c:v>
                </c:pt>
                <c:pt idx="12435">
                  <c:v>203468</c:v>
                </c:pt>
                <c:pt idx="12436">
                  <c:v>203478</c:v>
                </c:pt>
                <c:pt idx="12437">
                  <c:v>203488</c:v>
                </c:pt>
                <c:pt idx="12438">
                  <c:v>203498</c:v>
                </c:pt>
                <c:pt idx="12439">
                  <c:v>203508</c:v>
                </c:pt>
                <c:pt idx="12440">
                  <c:v>203518</c:v>
                </c:pt>
                <c:pt idx="12441">
                  <c:v>203529</c:v>
                </c:pt>
                <c:pt idx="12442">
                  <c:v>203538</c:v>
                </c:pt>
                <c:pt idx="12443">
                  <c:v>203548</c:v>
                </c:pt>
                <c:pt idx="12444">
                  <c:v>203559</c:v>
                </c:pt>
                <c:pt idx="12445">
                  <c:v>203569</c:v>
                </c:pt>
                <c:pt idx="12446">
                  <c:v>203579</c:v>
                </c:pt>
                <c:pt idx="12447">
                  <c:v>203589</c:v>
                </c:pt>
                <c:pt idx="12448">
                  <c:v>203599</c:v>
                </c:pt>
                <c:pt idx="12449">
                  <c:v>203609</c:v>
                </c:pt>
                <c:pt idx="12450">
                  <c:v>203619</c:v>
                </c:pt>
                <c:pt idx="12451">
                  <c:v>203629</c:v>
                </c:pt>
                <c:pt idx="12452">
                  <c:v>203639</c:v>
                </c:pt>
                <c:pt idx="12453">
                  <c:v>203649</c:v>
                </c:pt>
                <c:pt idx="12454">
                  <c:v>203659</c:v>
                </c:pt>
                <c:pt idx="12455">
                  <c:v>203669</c:v>
                </c:pt>
                <c:pt idx="12456">
                  <c:v>203679</c:v>
                </c:pt>
                <c:pt idx="12457">
                  <c:v>203689</c:v>
                </c:pt>
                <c:pt idx="12458">
                  <c:v>203699</c:v>
                </c:pt>
                <c:pt idx="12459">
                  <c:v>203709</c:v>
                </c:pt>
                <c:pt idx="12460">
                  <c:v>203719</c:v>
                </c:pt>
                <c:pt idx="12461">
                  <c:v>203729</c:v>
                </c:pt>
                <c:pt idx="12462">
                  <c:v>203739</c:v>
                </c:pt>
                <c:pt idx="12463">
                  <c:v>203749</c:v>
                </c:pt>
                <c:pt idx="12464">
                  <c:v>203759</c:v>
                </c:pt>
                <c:pt idx="12465">
                  <c:v>203769</c:v>
                </c:pt>
                <c:pt idx="12466">
                  <c:v>203779</c:v>
                </c:pt>
                <c:pt idx="12467">
                  <c:v>203789</c:v>
                </c:pt>
                <c:pt idx="12468">
                  <c:v>203799</c:v>
                </c:pt>
                <c:pt idx="12469">
                  <c:v>203809</c:v>
                </c:pt>
                <c:pt idx="12470">
                  <c:v>203819</c:v>
                </c:pt>
                <c:pt idx="12471">
                  <c:v>203829</c:v>
                </c:pt>
                <c:pt idx="12472">
                  <c:v>203839</c:v>
                </c:pt>
                <c:pt idx="12473">
                  <c:v>203849</c:v>
                </c:pt>
                <c:pt idx="12474">
                  <c:v>203859</c:v>
                </c:pt>
                <c:pt idx="12475">
                  <c:v>203869</c:v>
                </c:pt>
                <c:pt idx="12476">
                  <c:v>203879</c:v>
                </c:pt>
                <c:pt idx="12477">
                  <c:v>203889</c:v>
                </c:pt>
                <c:pt idx="12478">
                  <c:v>203899</c:v>
                </c:pt>
                <c:pt idx="12479">
                  <c:v>203909</c:v>
                </c:pt>
                <c:pt idx="12480">
                  <c:v>203919</c:v>
                </c:pt>
                <c:pt idx="12481">
                  <c:v>203929</c:v>
                </c:pt>
                <c:pt idx="12482">
                  <c:v>203939</c:v>
                </c:pt>
                <c:pt idx="12483">
                  <c:v>203949</c:v>
                </c:pt>
                <c:pt idx="12484">
                  <c:v>203959</c:v>
                </c:pt>
                <c:pt idx="12485">
                  <c:v>203969</c:v>
                </c:pt>
                <c:pt idx="12486">
                  <c:v>203979</c:v>
                </c:pt>
                <c:pt idx="12487">
                  <c:v>203989</c:v>
                </c:pt>
                <c:pt idx="12488">
                  <c:v>203999</c:v>
                </c:pt>
                <c:pt idx="12489">
                  <c:v>204009</c:v>
                </c:pt>
                <c:pt idx="12490">
                  <c:v>204019</c:v>
                </c:pt>
                <c:pt idx="12491">
                  <c:v>204029</c:v>
                </c:pt>
                <c:pt idx="12492">
                  <c:v>204039</c:v>
                </c:pt>
                <c:pt idx="12493">
                  <c:v>204049</c:v>
                </c:pt>
                <c:pt idx="12494">
                  <c:v>204059</c:v>
                </c:pt>
                <c:pt idx="12495">
                  <c:v>204069</c:v>
                </c:pt>
                <c:pt idx="12496">
                  <c:v>204079</c:v>
                </c:pt>
                <c:pt idx="12497">
                  <c:v>204089</c:v>
                </c:pt>
                <c:pt idx="12498">
                  <c:v>204099</c:v>
                </c:pt>
                <c:pt idx="12499">
                  <c:v>204109</c:v>
                </c:pt>
                <c:pt idx="12500">
                  <c:v>204119</c:v>
                </c:pt>
                <c:pt idx="12501">
                  <c:v>204129</c:v>
                </c:pt>
                <c:pt idx="12502">
                  <c:v>204139</c:v>
                </c:pt>
                <c:pt idx="12503">
                  <c:v>204149</c:v>
                </c:pt>
                <c:pt idx="12504">
                  <c:v>204159</c:v>
                </c:pt>
                <c:pt idx="12505">
                  <c:v>204169</c:v>
                </c:pt>
                <c:pt idx="12506">
                  <c:v>204179</c:v>
                </c:pt>
                <c:pt idx="12507">
                  <c:v>204189</c:v>
                </c:pt>
                <c:pt idx="12508">
                  <c:v>204199</c:v>
                </c:pt>
                <c:pt idx="12509">
                  <c:v>204209</c:v>
                </c:pt>
                <c:pt idx="12510">
                  <c:v>204219</c:v>
                </c:pt>
                <c:pt idx="12511">
                  <c:v>204229</c:v>
                </c:pt>
                <c:pt idx="12512">
                  <c:v>204239</c:v>
                </c:pt>
                <c:pt idx="12513">
                  <c:v>204249</c:v>
                </c:pt>
                <c:pt idx="12514">
                  <c:v>204259</c:v>
                </c:pt>
                <c:pt idx="12515">
                  <c:v>204269</c:v>
                </c:pt>
                <c:pt idx="12516">
                  <c:v>204279</c:v>
                </c:pt>
                <c:pt idx="12517">
                  <c:v>204289</c:v>
                </c:pt>
                <c:pt idx="12518">
                  <c:v>204299</c:v>
                </c:pt>
                <c:pt idx="12519">
                  <c:v>204309</c:v>
                </c:pt>
                <c:pt idx="12520">
                  <c:v>204319</c:v>
                </c:pt>
                <c:pt idx="12521">
                  <c:v>204329</c:v>
                </c:pt>
                <c:pt idx="12522">
                  <c:v>204339</c:v>
                </c:pt>
                <c:pt idx="12523">
                  <c:v>204349</c:v>
                </c:pt>
                <c:pt idx="12524">
                  <c:v>204359</c:v>
                </c:pt>
                <c:pt idx="12525">
                  <c:v>204369</c:v>
                </c:pt>
                <c:pt idx="12526">
                  <c:v>204379</c:v>
                </c:pt>
                <c:pt idx="12527">
                  <c:v>204389</c:v>
                </c:pt>
                <c:pt idx="12528">
                  <c:v>204399</c:v>
                </c:pt>
                <c:pt idx="12529">
                  <c:v>204409</c:v>
                </c:pt>
                <c:pt idx="12530">
                  <c:v>204419</c:v>
                </c:pt>
                <c:pt idx="12531">
                  <c:v>204429</c:v>
                </c:pt>
                <c:pt idx="12532">
                  <c:v>204439</c:v>
                </c:pt>
                <c:pt idx="12533">
                  <c:v>204449</c:v>
                </c:pt>
                <c:pt idx="12534">
                  <c:v>204459</c:v>
                </c:pt>
                <c:pt idx="12535">
                  <c:v>204469</c:v>
                </c:pt>
                <c:pt idx="12536">
                  <c:v>204479</c:v>
                </c:pt>
                <c:pt idx="12537">
                  <c:v>204489</c:v>
                </c:pt>
                <c:pt idx="12538">
                  <c:v>204499</c:v>
                </c:pt>
                <c:pt idx="12539">
                  <c:v>204509</c:v>
                </c:pt>
                <c:pt idx="12540">
                  <c:v>204519</c:v>
                </c:pt>
                <c:pt idx="12541">
                  <c:v>204529</c:v>
                </c:pt>
                <c:pt idx="12542">
                  <c:v>204539</c:v>
                </c:pt>
                <c:pt idx="12543">
                  <c:v>204549</c:v>
                </c:pt>
                <c:pt idx="12544">
                  <c:v>204559</c:v>
                </c:pt>
                <c:pt idx="12545">
                  <c:v>204569</c:v>
                </c:pt>
                <c:pt idx="12546">
                  <c:v>204579</c:v>
                </c:pt>
                <c:pt idx="12547">
                  <c:v>204589</c:v>
                </c:pt>
                <c:pt idx="12548">
                  <c:v>204599</c:v>
                </c:pt>
                <c:pt idx="12549">
                  <c:v>204609</c:v>
                </c:pt>
                <c:pt idx="12550">
                  <c:v>204619</c:v>
                </c:pt>
                <c:pt idx="12551">
                  <c:v>204629</c:v>
                </c:pt>
                <c:pt idx="12552">
                  <c:v>204639</c:v>
                </c:pt>
                <c:pt idx="12553">
                  <c:v>204649</c:v>
                </c:pt>
                <c:pt idx="12554">
                  <c:v>204659</c:v>
                </c:pt>
                <c:pt idx="12555">
                  <c:v>204669</c:v>
                </c:pt>
                <c:pt idx="12556">
                  <c:v>204679</c:v>
                </c:pt>
                <c:pt idx="12557">
                  <c:v>204689</c:v>
                </c:pt>
                <c:pt idx="12558">
                  <c:v>204699</c:v>
                </c:pt>
                <c:pt idx="12559">
                  <c:v>204709</c:v>
                </c:pt>
                <c:pt idx="12560">
                  <c:v>204719</c:v>
                </c:pt>
                <c:pt idx="12561">
                  <c:v>204729</c:v>
                </c:pt>
                <c:pt idx="12562">
                  <c:v>204739</c:v>
                </c:pt>
                <c:pt idx="12563">
                  <c:v>204749</c:v>
                </c:pt>
                <c:pt idx="12564">
                  <c:v>204759</c:v>
                </c:pt>
                <c:pt idx="12565">
                  <c:v>204769</c:v>
                </c:pt>
                <c:pt idx="12566">
                  <c:v>204779</c:v>
                </c:pt>
                <c:pt idx="12567">
                  <c:v>204789</c:v>
                </c:pt>
                <c:pt idx="12568">
                  <c:v>204799</c:v>
                </c:pt>
                <c:pt idx="12569">
                  <c:v>204809</c:v>
                </c:pt>
                <c:pt idx="12570">
                  <c:v>204819</c:v>
                </c:pt>
                <c:pt idx="12571">
                  <c:v>204829</c:v>
                </c:pt>
                <c:pt idx="12572">
                  <c:v>204839</c:v>
                </c:pt>
                <c:pt idx="12573">
                  <c:v>204849</c:v>
                </c:pt>
                <c:pt idx="12574">
                  <c:v>204859</c:v>
                </c:pt>
                <c:pt idx="12575">
                  <c:v>204869</c:v>
                </c:pt>
                <c:pt idx="12576">
                  <c:v>204879</c:v>
                </c:pt>
                <c:pt idx="12577">
                  <c:v>204889</c:v>
                </c:pt>
                <c:pt idx="12578">
                  <c:v>204899</c:v>
                </c:pt>
                <c:pt idx="12579">
                  <c:v>204909</c:v>
                </c:pt>
                <c:pt idx="12580">
                  <c:v>204919</c:v>
                </c:pt>
                <c:pt idx="12581">
                  <c:v>204929</c:v>
                </c:pt>
                <c:pt idx="12582">
                  <c:v>204939</c:v>
                </c:pt>
                <c:pt idx="12583">
                  <c:v>204949</c:v>
                </c:pt>
                <c:pt idx="12584">
                  <c:v>204959</c:v>
                </c:pt>
                <c:pt idx="12585">
                  <c:v>204969</c:v>
                </c:pt>
                <c:pt idx="12586">
                  <c:v>204979</c:v>
                </c:pt>
                <c:pt idx="12587">
                  <c:v>204989</c:v>
                </c:pt>
                <c:pt idx="12588">
                  <c:v>204999</c:v>
                </c:pt>
                <c:pt idx="12589">
                  <c:v>205009</c:v>
                </c:pt>
                <c:pt idx="12590">
                  <c:v>205019</c:v>
                </c:pt>
                <c:pt idx="12591">
                  <c:v>205029</c:v>
                </c:pt>
                <c:pt idx="12592">
                  <c:v>205039</c:v>
                </c:pt>
                <c:pt idx="12593">
                  <c:v>205049</c:v>
                </c:pt>
                <c:pt idx="12594">
                  <c:v>205059</c:v>
                </c:pt>
                <c:pt idx="12595">
                  <c:v>205069</c:v>
                </c:pt>
                <c:pt idx="12596">
                  <c:v>205079</c:v>
                </c:pt>
                <c:pt idx="12597">
                  <c:v>205089</c:v>
                </c:pt>
                <c:pt idx="12598">
                  <c:v>205099</c:v>
                </c:pt>
                <c:pt idx="12599">
                  <c:v>205109</c:v>
                </c:pt>
                <c:pt idx="12600">
                  <c:v>205119</c:v>
                </c:pt>
                <c:pt idx="12601">
                  <c:v>205129</c:v>
                </c:pt>
                <c:pt idx="12602">
                  <c:v>205139</c:v>
                </c:pt>
                <c:pt idx="12603">
                  <c:v>205149</c:v>
                </c:pt>
                <c:pt idx="12604">
                  <c:v>205159</c:v>
                </c:pt>
                <c:pt idx="12605">
                  <c:v>205169</c:v>
                </c:pt>
                <c:pt idx="12606">
                  <c:v>205179</c:v>
                </c:pt>
                <c:pt idx="12607">
                  <c:v>205189</c:v>
                </c:pt>
                <c:pt idx="12608">
                  <c:v>205199</c:v>
                </c:pt>
                <c:pt idx="12609">
                  <c:v>205209</c:v>
                </c:pt>
                <c:pt idx="12610">
                  <c:v>205219</c:v>
                </c:pt>
                <c:pt idx="12611">
                  <c:v>205229</c:v>
                </c:pt>
                <c:pt idx="12612">
                  <c:v>205239</c:v>
                </c:pt>
                <c:pt idx="12613">
                  <c:v>205249</c:v>
                </c:pt>
                <c:pt idx="12614">
                  <c:v>205259</c:v>
                </c:pt>
                <c:pt idx="12615">
                  <c:v>205269</c:v>
                </c:pt>
                <c:pt idx="12616">
                  <c:v>205279</c:v>
                </c:pt>
                <c:pt idx="12617">
                  <c:v>205289</c:v>
                </c:pt>
                <c:pt idx="12618">
                  <c:v>205299</c:v>
                </c:pt>
                <c:pt idx="12619">
                  <c:v>205309</c:v>
                </c:pt>
                <c:pt idx="12620">
                  <c:v>205319</c:v>
                </c:pt>
                <c:pt idx="12621">
                  <c:v>205329</c:v>
                </c:pt>
                <c:pt idx="12622">
                  <c:v>205339</c:v>
                </c:pt>
                <c:pt idx="12623">
                  <c:v>205349</c:v>
                </c:pt>
                <c:pt idx="12624">
                  <c:v>205359</c:v>
                </c:pt>
                <c:pt idx="12625">
                  <c:v>205369</c:v>
                </c:pt>
                <c:pt idx="12626">
                  <c:v>205379</c:v>
                </c:pt>
                <c:pt idx="12627">
                  <c:v>205389</c:v>
                </c:pt>
                <c:pt idx="12628">
                  <c:v>205399</c:v>
                </c:pt>
                <c:pt idx="12629">
                  <c:v>205409</c:v>
                </c:pt>
                <c:pt idx="12630">
                  <c:v>205419</c:v>
                </c:pt>
                <c:pt idx="12631">
                  <c:v>205429</c:v>
                </c:pt>
                <c:pt idx="12632">
                  <c:v>205439</c:v>
                </c:pt>
                <c:pt idx="12633">
                  <c:v>205449</c:v>
                </c:pt>
                <c:pt idx="12634">
                  <c:v>205459</c:v>
                </c:pt>
                <c:pt idx="12635">
                  <c:v>205469</c:v>
                </c:pt>
                <c:pt idx="12636">
                  <c:v>205479</c:v>
                </c:pt>
                <c:pt idx="12637">
                  <c:v>205489</c:v>
                </c:pt>
                <c:pt idx="12638">
                  <c:v>205499</c:v>
                </c:pt>
                <c:pt idx="12639">
                  <c:v>205509</c:v>
                </c:pt>
                <c:pt idx="12640">
                  <c:v>205519</c:v>
                </c:pt>
                <c:pt idx="12641">
                  <c:v>205529</c:v>
                </c:pt>
                <c:pt idx="12642">
                  <c:v>205539</c:v>
                </c:pt>
                <c:pt idx="12643">
                  <c:v>205549</c:v>
                </c:pt>
                <c:pt idx="12644">
                  <c:v>205559</c:v>
                </c:pt>
                <c:pt idx="12645">
                  <c:v>205569</c:v>
                </c:pt>
                <c:pt idx="12646">
                  <c:v>205579</c:v>
                </c:pt>
                <c:pt idx="12647">
                  <c:v>205589</c:v>
                </c:pt>
                <c:pt idx="12648">
                  <c:v>205599</c:v>
                </c:pt>
                <c:pt idx="12649">
                  <c:v>205609</c:v>
                </c:pt>
                <c:pt idx="12650">
                  <c:v>205619</c:v>
                </c:pt>
                <c:pt idx="12651">
                  <c:v>205629</c:v>
                </c:pt>
                <c:pt idx="12652">
                  <c:v>205639</c:v>
                </c:pt>
                <c:pt idx="12653">
                  <c:v>205649</c:v>
                </c:pt>
                <c:pt idx="12654">
                  <c:v>205659</c:v>
                </c:pt>
                <c:pt idx="12655">
                  <c:v>205669</c:v>
                </c:pt>
                <c:pt idx="12656">
                  <c:v>205679</c:v>
                </c:pt>
                <c:pt idx="12657">
                  <c:v>205689</c:v>
                </c:pt>
                <c:pt idx="12658">
                  <c:v>205699</c:v>
                </c:pt>
                <c:pt idx="12659">
                  <c:v>205709</c:v>
                </c:pt>
                <c:pt idx="12660">
                  <c:v>205719</c:v>
                </c:pt>
                <c:pt idx="12661">
                  <c:v>205729</c:v>
                </c:pt>
                <c:pt idx="12662">
                  <c:v>205739</c:v>
                </c:pt>
                <c:pt idx="12663">
                  <c:v>205749</c:v>
                </c:pt>
                <c:pt idx="12664">
                  <c:v>205759</c:v>
                </c:pt>
                <c:pt idx="12665">
                  <c:v>205769</c:v>
                </c:pt>
                <c:pt idx="12666">
                  <c:v>205779</c:v>
                </c:pt>
                <c:pt idx="12667">
                  <c:v>205789</c:v>
                </c:pt>
                <c:pt idx="12668">
                  <c:v>205799</c:v>
                </c:pt>
                <c:pt idx="12669">
                  <c:v>205809</c:v>
                </c:pt>
                <c:pt idx="12670">
                  <c:v>205819</c:v>
                </c:pt>
                <c:pt idx="12671">
                  <c:v>205829</c:v>
                </c:pt>
                <c:pt idx="12672">
                  <c:v>205839</c:v>
                </c:pt>
                <c:pt idx="12673">
                  <c:v>205849</c:v>
                </c:pt>
                <c:pt idx="12674">
                  <c:v>205859</c:v>
                </c:pt>
                <c:pt idx="12675">
                  <c:v>205869</c:v>
                </c:pt>
                <c:pt idx="12676">
                  <c:v>205879</c:v>
                </c:pt>
                <c:pt idx="12677">
                  <c:v>205889</c:v>
                </c:pt>
                <c:pt idx="12678">
                  <c:v>205899</c:v>
                </c:pt>
                <c:pt idx="12679">
                  <c:v>205909</c:v>
                </c:pt>
                <c:pt idx="12680">
                  <c:v>205919</c:v>
                </c:pt>
                <c:pt idx="12681">
                  <c:v>205929</c:v>
                </c:pt>
                <c:pt idx="12682">
                  <c:v>205939</c:v>
                </c:pt>
                <c:pt idx="12683">
                  <c:v>205949</c:v>
                </c:pt>
                <c:pt idx="12684">
                  <c:v>205959</c:v>
                </c:pt>
                <c:pt idx="12685">
                  <c:v>205969</c:v>
                </c:pt>
                <c:pt idx="12686">
                  <c:v>205979</c:v>
                </c:pt>
                <c:pt idx="12687">
                  <c:v>205989</c:v>
                </c:pt>
                <c:pt idx="12688">
                  <c:v>205999</c:v>
                </c:pt>
                <c:pt idx="12689">
                  <c:v>206009</c:v>
                </c:pt>
                <c:pt idx="12690">
                  <c:v>206019</c:v>
                </c:pt>
                <c:pt idx="12691">
                  <c:v>206029</c:v>
                </c:pt>
                <c:pt idx="12692">
                  <c:v>206039</c:v>
                </c:pt>
                <c:pt idx="12693">
                  <c:v>206049</c:v>
                </c:pt>
                <c:pt idx="12694">
                  <c:v>206059</c:v>
                </c:pt>
                <c:pt idx="12695">
                  <c:v>206069</c:v>
                </c:pt>
                <c:pt idx="12696">
                  <c:v>206079</c:v>
                </c:pt>
                <c:pt idx="12697">
                  <c:v>206089</c:v>
                </c:pt>
                <c:pt idx="12698">
                  <c:v>206099</c:v>
                </c:pt>
                <c:pt idx="12699">
                  <c:v>206109</c:v>
                </c:pt>
                <c:pt idx="12700">
                  <c:v>206119</c:v>
                </c:pt>
                <c:pt idx="12701">
                  <c:v>206129</c:v>
                </c:pt>
                <c:pt idx="12702">
                  <c:v>206139</c:v>
                </c:pt>
                <c:pt idx="12703">
                  <c:v>206149</c:v>
                </c:pt>
                <c:pt idx="12704">
                  <c:v>206159</c:v>
                </c:pt>
                <c:pt idx="12705">
                  <c:v>206169</c:v>
                </c:pt>
                <c:pt idx="12706">
                  <c:v>206179</c:v>
                </c:pt>
                <c:pt idx="12707">
                  <c:v>206189</c:v>
                </c:pt>
                <c:pt idx="12708">
                  <c:v>206199</c:v>
                </c:pt>
                <c:pt idx="12709">
                  <c:v>206209</c:v>
                </c:pt>
                <c:pt idx="12710">
                  <c:v>206219</c:v>
                </c:pt>
                <c:pt idx="12711">
                  <c:v>206229</c:v>
                </c:pt>
                <c:pt idx="12712">
                  <c:v>206239</c:v>
                </c:pt>
                <c:pt idx="12713">
                  <c:v>206249</c:v>
                </c:pt>
                <c:pt idx="12714">
                  <c:v>206259</c:v>
                </c:pt>
                <c:pt idx="12715">
                  <c:v>206269</c:v>
                </c:pt>
                <c:pt idx="12716">
                  <c:v>206279</c:v>
                </c:pt>
                <c:pt idx="12717">
                  <c:v>206289</c:v>
                </c:pt>
                <c:pt idx="12718">
                  <c:v>206299</c:v>
                </c:pt>
                <c:pt idx="12719">
                  <c:v>206309</c:v>
                </c:pt>
                <c:pt idx="12720">
                  <c:v>206319</c:v>
                </c:pt>
                <c:pt idx="12721">
                  <c:v>206329</c:v>
                </c:pt>
                <c:pt idx="12722">
                  <c:v>206339</c:v>
                </c:pt>
                <c:pt idx="12723">
                  <c:v>206349</c:v>
                </c:pt>
                <c:pt idx="12724">
                  <c:v>206359</c:v>
                </c:pt>
                <c:pt idx="12725">
                  <c:v>206369</c:v>
                </c:pt>
                <c:pt idx="12726">
                  <c:v>206379</c:v>
                </c:pt>
                <c:pt idx="12727">
                  <c:v>206389</c:v>
                </c:pt>
                <c:pt idx="12728">
                  <c:v>206399</c:v>
                </c:pt>
                <c:pt idx="12729">
                  <c:v>206409</c:v>
                </c:pt>
                <c:pt idx="12730">
                  <c:v>206419</c:v>
                </c:pt>
                <c:pt idx="12731">
                  <c:v>206429</c:v>
                </c:pt>
                <c:pt idx="12732">
                  <c:v>206439</c:v>
                </c:pt>
                <c:pt idx="12733">
                  <c:v>206449</c:v>
                </c:pt>
                <c:pt idx="12734">
                  <c:v>206459</c:v>
                </c:pt>
                <c:pt idx="12735">
                  <c:v>206469</c:v>
                </c:pt>
                <c:pt idx="12736">
                  <c:v>206479</c:v>
                </c:pt>
                <c:pt idx="12737">
                  <c:v>206489</c:v>
                </c:pt>
                <c:pt idx="12738">
                  <c:v>206499</c:v>
                </c:pt>
                <c:pt idx="12739">
                  <c:v>206509</c:v>
                </c:pt>
                <c:pt idx="12740">
                  <c:v>206519</c:v>
                </c:pt>
                <c:pt idx="12741">
                  <c:v>206529</c:v>
                </c:pt>
                <c:pt idx="12742">
                  <c:v>206539</c:v>
                </c:pt>
                <c:pt idx="12743">
                  <c:v>206549</c:v>
                </c:pt>
                <c:pt idx="12744">
                  <c:v>206559</c:v>
                </c:pt>
                <c:pt idx="12745">
                  <c:v>206569</c:v>
                </c:pt>
                <c:pt idx="12746">
                  <c:v>206579</c:v>
                </c:pt>
                <c:pt idx="12747">
                  <c:v>206589</c:v>
                </c:pt>
                <c:pt idx="12748">
                  <c:v>206599</c:v>
                </c:pt>
                <c:pt idx="12749">
                  <c:v>206609</c:v>
                </c:pt>
                <c:pt idx="12750">
                  <c:v>206619</c:v>
                </c:pt>
                <c:pt idx="12751">
                  <c:v>206629</c:v>
                </c:pt>
                <c:pt idx="12752">
                  <c:v>206639</c:v>
                </c:pt>
                <c:pt idx="12753">
                  <c:v>206649</c:v>
                </c:pt>
                <c:pt idx="12754">
                  <c:v>206659</c:v>
                </c:pt>
                <c:pt idx="12755">
                  <c:v>206669</c:v>
                </c:pt>
                <c:pt idx="12756">
                  <c:v>206679</c:v>
                </c:pt>
                <c:pt idx="12757">
                  <c:v>206689</c:v>
                </c:pt>
                <c:pt idx="12758">
                  <c:v>206699</c:v>
                </c:pt>
                <c:pt idx="12759">
                  <c:v>206709</c:v>
                </c:pt>
                <c:pt idx="12760">
                  <c:v>206719</c:v>
                </c:pt>
                <c:pt idx="12761">
                  <c:v>206729</c:v>
                </c:pt>
                <c:pt idx="12762">
                  <c:v>206739</c:v>
                </c:pt>
                <c:pt idx="12763">
                  <c:v>206749</c:v>
                </c:pt>
                <c:pt idx="12764">
                  <c:v>206759</c:v>
                </c:pt>
                <c:pt idx="12765">
                  <c:v>206769</c:v>
                </c:pt>
                <c:pt idx="12766">
                  <c:v>206779</c:v>
                </c:pt>
                <c:pt idx="12767">
                  <c:v>206789</c:v>
                </c:pt>
                <c:pt idx="12768">
                  <c:v>206799</c:v>
                </c:pt>
                <c:pt idx="12769">
                  <c:v>206809</c:v>
                </c:pt>
                <c:pt idx="12770">
                  <c:v>206819</c:v>
                </c:pt>
                <c:pt idx="12771">
                  <c:v>206829</c:v>
                </c:pt>
                <c:pt idx="12772">
                  <c:v>206839</c:v>
                </c:pt>
                <c:pt idx="12773">
                  <c:v>206849</c:v>
                </c:pt>
                <c:pt idx="12774">
                  <c:v>206859</c:v>
                </c:pt>
                <c:pt idx="12775">
                  <c:v>206869</c:v>
                </c:pt>
                <c:pt idx="12776">
                  <c:v>206879</c:v>
                </c:pt>
                <c:pt idx="12777">
                  <c:v>206889</c:v>
                </c:pt>
                <c:pt idx="12778">
                  <c:v>206899</c:v>
                </c:pt>
                <c:pt idx="12779">
                  <c:v>206909</c:v>
                </c:pt>
                <c:pt idx="12780">
                  <c:v>206919</c:v>
                </c:pt>
                <c:pt idx="12781">
                  <c:v>206929</c:v>
                </c:pt>
                <c:pt idx="12782">
                  <c:v>206939</c:v>
                </c:pt>
                <c:pt idx="12783">
                  <c:v>206949</c:v>
                </c:pt>
                <c:pt idx="12784">
                  <c:v>206959</c:v>
                </c:pt>
                <c:pt idx="12785">
                  <c:v>206969</c:v>
                </c:pt>
                <c:pt idx="12786">
                  <c:v>206979</c:v>
                </c:pt>
                <c:pt idx="12787">
                  <c:v>206989</c:v>
                </c:pt>
                <c:pt idx="12788">
                  <c:v>206999</c:v>
                </c:pt>
                <c:pt idx="12789">
                  <c:v>207009</c:v>
                </c:pt>
                <c:pt idx="12790">
                  <c:v>207019</c:v>
                </c:pt>
                <c:pt idx="12791">
                  <c:v>207029</c:v>
                </c:pt>
                <c:pt idx="12792">
                  <c:v>207040</c:v>
                </c:pt>
                <c:pt idx="12793">
                  <c:v>207050</c:v>
                </c:pt>
                <c:pt idx="12794">
                  <c:v>207060</c:v>
                </c:pt>
                <c:pt idx="12795">
                  <c:v>207070</c:v>
                </c:pt>
                <c:pt idx="12796">
                  <c:v>207080</c:v>
                </c:pt>
                <c:pt idx="12797">
                  <c:v>207090</c:v>
                </c:pt>
                <c:pt idx="12798">
                  <c:v>207100</c:v>
                </c:pt>
                <c:pt idx="12799">
                  <c:v>207110</c:v>
                </c:pt>
                <c:pt idx="12800">
                  <c:v>207120</c:v>
                </c:pt>
                <c:pt idx="12801">
                  <c:v>207130</c:v>
                </c:pt>
                <c:pt idx="12802">
                  <c:v>207140</c:v>
                </c:pt>
                <c:pt idx="12803">
                  <c:v>207150</c:v>
                </c:pt>
                <c:pt idx="12804">
                  <c:v>207160</c:v>
                </c:pt>
                <c:pt idx="12805">
                  <c:v>207170</c:v>
                </c:pt>
                <c:pt idx="12806">
                  <c:v>207180</c:v>
                </c:pt>
                <c:pt idx="12807">
                  <c:v>207190</c:v>
                </c:pt>
                <c:pt idx="12808">
                  <c:v>207200</c:v>
                </c:pt>
                <c:pt idx="12809">
                  <c:v>207210</c:v>
                </c:pt>
                <c:pt idx="12810">
                  <c:v>207220</c:v>
                </c:pt>
                <c:pt idx="12811">
                  <c:v>207230</c:v>
                </c:pt>
                <c:pt idx="12812">
                  <c:v>207240</c:v>
                </c:pt>
                <c:pt idx="12813">
                  <c:v>207250</c:v>
                </c:pt>
                <c:pt idx="12814">
                  <c:v>207260</c:v>
                </c:pt>
                <c:pt idx="12815">
                  <c:v>207270</c:v>
                </c:pt>
                <c:pt idx="12816">
                  <c:v>207280</c:v>
                </c:pt>
                <c:pt idx="12817">
                  <c:v>207290</c:v>
                </c:pt>
                <c:pt idx="12818">
                  <c:v>207300</c:v>
                </c:pt>
                <c:pt idx="12819">
                  <c:v>207310</c:v>
                </c:pt>
                <c:pt idx="12820">
                  <c:v>207320</c:v>
                </c:pt>
                <c:pt idx="12821">
                  <c:v>207330</c:v>
                </c:pt>
                <c:pt idx="12822">
                  <c:v>207340</c:v>
                </c:pt>
                <c:pt idx="12823">
                  <c:v>207350</c:v>
                </c:pt>
                <c:pt idx="12824">
                  <c:v>207360</c:v>
                </c:pt>
                <c:pt idx="12825">
                  <c:v>207370</c:v>
                </c:pt>
                <c:pt idx="12826">
                  <c:v>207380</c:v>
                </c:pt>
                <c:pt idx="12827">
                  <c:v>207390</c:v>
                </c:pt>
                <c:pt idx="12828">
                  <c:v>207400</c:v>
                </c:pt>
                <c:pt idx="12829">
                  <c:v>207410</c:v>
                </c:pt>
                <c:pt idx="12830">
                  <c:v>207420</c:v>
                </c:pt>
                <c:pt idx="12831">
                  <c:v>207430</c:v>
                </c:pt>
                <c:pt idx="12832">
                  <c:v>207440</c:v>
                </c:pt>
                <c:pt idx="12833">
                  <c:v>207450</c:v>
                </c:pt>
                <c:pt idx="12834">
                  <c:v>207460</c:v>
                </c:pt>
                <c:pt idx="12835">
                  <c:v>207470</c:v>
                </c:pt>
                <c:pt idx="12836">
                  <c:v>207480</c:v>
                </c:pt>
                <c:pt idx="12837">
                  <c:v>207490</c:v>
                </c:pt>
                <c:pt idx="12838">
                  <c:v>207500</c:v>
                </c:pt>
                <c:pt idx="12839">
                  <c:v>207510</c:v>
                </c:pt>
                <c:pt idx="12840">
                  <c:v>207520</c:v>
                </c:pt>
                <c:pt idx="12841">
                  <c:v>207530</c:v>
                </c:pt>
                <c:pt idx="12842">
                  <c:v>207540</c:v>
                </c:pt>
                <c:pt idx="12843">
                  <c:v>207550</c:v>
                </c:pt>
                <c:pt idx="12844">
                  <c:v>207560</c:v>
                </c:pt>
                <c:pt idx="12845">
                  <c:v>207570</c:v>
                </c:pt>
                <c:pt idx="12846">
                  <c:v>207580</c:v>
                </c:pt>
                <c:pt idx="12847">
                  <c:v>207590</c:v>
                </c:pt>
                <c:pt idx="12848">
                  <c:v>207600</c:v>
                </c:pt>
                <c:pt idx="12849">
                  <c:v>207610</c:v>
                </c:pt>
                <c:pt idx="12850">
                  <c:v>207620</c:v>
                </c:pt>
                <c:pt idx="12851">
                  <c:v>207630</c:v>
                </c:pt>
                <c:pt idx="12852">
                  <c:v>207640</c:v>
                </c:pt>
                <c:pt idx="12853">
                  <c:v>207650</c:v>
                </c:pt>
                <c:pt idx="12854">
                  <c:v>207660</c:v>
                </c:pt>
                <c:pt idx="12855">
                  <c:v>207670</c:v>
                </c:pt>
                <c:pt idx="12856">
                  <c:v>207680</c:v>
                </c:pt>
                <c:pt idx="12857">
                  <c:v>207690</c:v>
                </c:pt>
                <c:pt idx="12858">
                  <c:v>207700</c:v>
                </c:pt>
                <c:pt idx="12859">
                  <c:v>207710</c:v>
                </c:pt>
                <c:pt idx="12860">
                  <c:v>207720</c:v>
                </c:pt>
                <c:pt idx="12861">
                  <c:v>207730</c:v>
                </c:pt>
                <c:pt idx="12862">
                  <c:v>207740</c:v>
                </c:pt>
                <c:pt idx="12863">
                  <c:v>207750</c:v>
                </c:pt>
                <c:pt idx="12864">
                  <c:v>207760</c:v>
                </c:pt>
                <c:pt idx="12865">
                  <c:v>207770</c:v>
                </c:pt>
                <c:pt idx="12866">
                  <c:v>207780</c:v>
                </c:pt>
                <c:pt idx="12867">
                  <c:v>207790</c:v>
                </c:pt>
                <c:pt idx="12868">
                  <c:v>207800</c:v>
                </c:pt>
                <c:pt idx="12869">
                  <c:v>207810</c:v>
                </c:pt>
                <c:pt idx="12870">
                  <c:v>207820</c:v>
                </c:pt>
                <c:pt idx="12871">
                  <c:v>207830</c:v>
                </c:pt>
                <c:pt idx="12872">
                  <c:v>207840</c:v>
                </c:pt>
                <c:pt idx="12873">
                  <c:v>207850</c:v>
                </c:pt>
                <c:pt idx="12874">
                  <c:v>207860</c:v>
                </c:pt>
                <c:pt idx="12875">
                  <c:v>207870</c:v>
                </c:pt>
                <c:pt idx="12876">
                  <c:v>207880</c:v>
                </c:pt>
                <c:pt idx="12877">
                  <c:v>207890</c:v>
                </c:pt>
                <c:pt idx="12878">
                  <c:v>207900</c:v>
                </c:pt>
                <c:pt idx="12879">
                  <c:v>207910</c:v>
                </c:pt>
                <c:pt idx="12880">
                  <c:v>207920</c:v>
                </c:pt>
                <c:pt idx="12881">
                  <c:v>207930</c:v>
                </c:pt>
                <c:pt idx="12882">
                  <c:v>207940</c:v>
                </c:pt>
                <c:pt idx="12883">
                  <c:v>207950</c:v>
                </c:pt>
                <c:pt idx="12884">
                  <c:v>207960</c:v>
                </c:pt>
                <c:pt idx="12885">
                  <c:v>207970</c:v>
                </c:pt>
                <c:pt idx="12886">
                  <c:v>207980</c:v>
                </c:pt>
                <c:pt idx="12887">
                  <c:v>207990</c:v>
                </c:pt>
                <c:pt idx="12888">
                  <c:v>208000</c:v>
                </c:pt>
                <c:pt idx="12889">
                  <c:v>208010</c:v>
                </c:pt>
                <c:pt idx="12890">
                  <c:v>208020</c:v>
                </c:pt>
                <c:pt idx="12891">
                  <c:v>208030</c:v>
                </c:pt>
                <c:pt idx="12892">
                  <c:v>208040</c:v>
                </c:pt>
                <c:pt idx="12893">
                  <c:v>208050</c:v>
                </c:pt>
                <c:pt idx="12894">
                  <c:v>208060</c:v>
                </c:pt>
                <c:pt idx="12895">
                  <c:v>208070</c:v>
                </c:pt>
                <c:pt idx="12896">
                  <c:v>208080</c:v>
                </c:pt>
                <c:pt idx="12897">
                  <c:v>208090</c:v>
                </c:pt>
                <c:pt idx="12898">
                  <c:v>208100</c:v>
                </c:pt>
                <c:pt idx="12899">
                  <c:v>208110</c:v>
                </c:pt>
                <c:pt idx="12900">
                  <c:v>208120</c:v>
                </c:pt>
                <c:pt idx="12901">
                  <c:v>208130</c:v>
                </c:pt>
                <c:pt idx="12902">
                  <c:v>208140</c:v>
                </c:pt>
                <c:pt idx="12903">
                  <c:v>208150</c:v>
                </c:pt>
                <c:pt idx="12904">
                  <c:v>208160</c:v>
                </c:pt>
                <c:pt idx="12905">
                  <c:v>208170</c:v>
                </c:pt>
                <c:pt idx="12906">
                  <c:v>208180</c:v>
                </c:pt>
                <c:pt idx="12907">
                  <c:v>208190</c:v>
                </c:pt>
                <c:pt idx="12908">
                  <c:v>208200</c:v>
                </c:pt>
                <c:pt idx="12909">
                  <c:v>208210</c:v>
                </c:pt>
                <c:pt idx="12910">
                  <c:v>208220</c:v>
                </c:pt>
                <c:pt idx="12911">
                  <c:v>208230</c:v>
                </c:pt>
                <c:pt idx="12912">
                  <c:v>208240</c:v>
                </c:pt>
                <c:pt idx="12913">
                  <c:v>208250</c:v>
                </c:pt>
                <c:pt idx="12914">
                  <c:v>208260</c:v>
                </c:pt>
                <c:pt idx="12915">
                  <c:v>208270</c:v>
                </c:pt>
                <c:pt idx="12916">
                  <c:v>208280</c:v>
                </c:pt>
                <c:pt idx="12917">
                  <c:v>208290</c:v>
                </c:pt>
                <c:pt idx="12918">
                  <c:v>208300</c:v>
                </c:pt>
                <c:pt idx="12919">
                  <c:v>208310</c:v>
                </c:pt>
                <c:pt idx="12920">
                  <c:v>208320</c:v>
                </c:pt>
                <c:pt idx="12921">
                  <c:v>208330</c:v>
                </c:pt>
                <c:pt idx="12922">
                  <c:v>208340</c:v>
                </c:pt>
                <c:pt idx="12923">
                  <c:v>208350</c:v>
                </c:pt>
                <c:pt idx="12924">
                  <c:v>208360</c:v>
                </c:pt>
                <c:pt idx="12925">
                  <c:v>208370</c:v>
                </c:pt>
                <c:pt idx="12926">
                  <c:v>208380</c:v>
                </c:pt>
                <c:pt idx="12927">
                  <c:v>208390</c:v>
                </c:pt>
                <c:pt idx="12928">
                  <c:v>208400</c:v>
                </c:pt>
                <c:pt idx="12929">
                  <c:v>208410</c:v>
                </c:pt>
                <c:pt idx="12930">
                  <c:v>208420</c:v>
                </c:pt>
                <c:pt idx="12931">
                  <c:v>208430</c:v>
                </c:pt>
                <c:pt idx="12932">
                  <c:v>208440</c:v>
                </c:pt>
                <c:pt idx="12933">
                  <c:v>208450</c:v>
                </c:pt>
                <c:pt idx="12934">
                  <c:v>208460</c:v>
                </c:pt>
                <c:pt idx="12935">
                  <c:v>208470</c:v>
                </c:pt>
                <c:pt idx="12936">
                  <c:v>208480</c:v>
                </c:pt>
                <c:pt idx="12937">
                  <c:v>208490</c:v>
                </c:pt>
                <c:pt idx="12938">
                  <c:v>208500</c:v>
                </c:pt>
                <c:pt idx="12939">
                  <c:v>208510</c:v>
                </c:pt>
                <c:pt idx="12940">
                  <c:v>208520</c:v>
                </c:pt>
                <c:pt idx="12941">
                  <c:v>208530</c:v>
                </c:pt>
                <c:pt idx="12942">
                  <c:v>208540</c:v>
                </c:pt>
                <c:pt idx="12943">
                  <c:v>208550</c:v>
                </c:pt>
                <c:pt idx="12944">
                  <c:v>208560</c:v>
                </c:pt>
                <c:pt idx="12945">
                  <c:v>208570</c:v>
                </c:pt>
                <c:pt idx="12946">
                  <c:v>208580</c:v>
                </c:pt>
                <c:pt idx="12947">
                  <c:v>208590</c:v>
                </c:pt>
                <c:pt idx="12948">
                  <c:v>208600</c:v>
                </c:pt>
                <c:pt idx="12949">
                  <c:v>208610</c:v>
                </c:pt>
                <c:pt idx="12950">
                  <c:v>208620</c:v>
                </c:pt>
                <c:pt idx="12951">
                  <c:v>208630</c:v>
                </c:pt>
                <c:pt idx="12952">
                  <c:v>208640</c:v>
                </c:pt>
                <c:pt idx="12953">
                  <c:v>208650</c:v>
                </c:pt>
                <c:pt idx="12954">
                  <c:v>208660</c:v>
                </c:pt>
                <c:pt idx="12955">
                  <c:v>208670</c:v>
                </c:pt>
                <c:pt idx="12956">
                  <c:v>208680</c:v>
                </c:pt>
                <c:pt idx="12957">
                  <c:v>208690</c:v>
                </c:pt>
                <c:pt idx="12958">
                  <c:v>208700</c:v>
                </c:pt>
                <c:pt idx="12959">
                  <c:v>208710</c:v>
                </c:pt>
                <c:pt idx="12960">
                  <c:v>208720</c:v>
                </c:pt>
                <c:pt idx="12961">
                  <c:v>208730</c:v>
                </c:pt>
                <c:pt idx="12962">
                  <c:v>208740</c:v>
                </c:pt>
                <c:pt idx="12963">
                  <c:v>208750</c:v>
                </c:pt>
                <c:pt idx="12964">
                  <c:v>208760</c:v>
                </c:pt>
                <c:pt idx="12965">
                  <c:v>208770</c:v>
                </c:pt>
                <c:pt idx="12966">
                  <c:v>208780</c:v>
                </c:pt>
                <c:pt idx="12967">
                  <c:v>208790</c:v>
                </c:pt>
                <c:pt idx="12968">
                  <c:v>208800</c:v>
                </c:pt>
                <c:pt idx="12969">
                  <c:v>208810</c:v>
                </c:pt>
                <c:pt idx="12970">
                  <c:v>208820</c:v>
                </c:pt>
                <c:pt idx="12971">
                  <c:v>208830</c:v>
                </c:pt>
                <c:pt idx="12972">
                  <c:v>208840</c:v>
                </c:pt>
                <c:pt idx="12973">
                  <c:v>208850</c:v>
                </c:pt>
                <c:pt idx="12974">
                  <c:v>208860</c:v>
                </c:pt>
                <c:pt idx="12975">
                  <c:v>208870</c:v>
                </c:pt>
                <c:pt idx="12976">
                  <c:v>208880</c:v>
                </c:pt>
                <c:pt idx="12977">
                  <c:v>208890</c:v>
                </c:pt>
                <c:pt idx="12978">
                  <c:v>208900</c:v>
                </c:pt>
                <c:pt idx="12979">
                  <c:v>208910</c:v>
                </c:pt>
                <c:pt idx="12980">
                  <c:v>208920</c:v>
                </c:pt>
                <c:pt idx="12981">
                  <c:v>208930</c:v>
                </c:pt>
                <c:pt idx="12982">
                  <c:v>208940</c:v>
                </c:pt>
                <c:pt idx="12983">
                  <c:v>208950</c:v>
                </c:pt>
                <c:pt idx="12984">
                  <c:v>208960</c:v>
                </c:pt>
                <c:pt idx="12985">
                  <c:v>208970</c:v>
                </c:pt>
                <c:pt idx="12986">
                  <c:v>208980</c:v>
                </c:pt>
                <c:pt idx="12987">
                  <c:v>208990</c:v>
                </c:pt>
                <c:pt idx="12988">
                  <c:v>209000</c:v>
                </c:pt>
                <c:pt idx="12989">
                  <c:v>209010</c:v>
                </c:pt>
                <c:pt idx="12990">
                  <c:v>209020</c:v>
                </c:pt>
                <c:pt idx="12991">
                  <c:v>209030</c:v>
                </c:pt>
                <c:pt idx="12992">
                  <c:v>209040</c:v>
                </c:pt>
                <c:pt idx="12993">
                  <c:v>209050</c:v>
                </c:pt>
                <c:pt idx="12994">
                  <c:v>209060</c:v>
                </c:pt>
                <c:pt idx="12995">
                  <c:v>209070</c:v>
                </c:pt>
                <c:pt idx="12996">
                  <c:v>209080</c:v>
                </c:pt>
                <c:pt idx="12997">
                  <c:v>209090</c:v>
                </c:pt>
                <c:pt idx="12998">
                  <c:v>209100</c:v>
                </c:pt>
                <c:pt idx="12999">
                  <c:v>209110</c:v>
                </c:pt>
                <c:pt idx="13000">
                  <c:v>209120</c:v>
                </c:pt>
                <c:pt idx="13001">
                  <c:v>209130</c:v>
                </c:pt>
                <c:pt idx="13002">
                  <c:v>209140</c:v>
                </c:pt>
                <c:pt idx="13003">
                  <c:v>209150</c:v>
                </c:pt>
                <c:pt idx="13004">
                  <c:v>209160</c:v>
                </c:pt>
                <c:pt idx="13005">
                  <c:v>209170</c:v>
                </c:pt>
                <c:pt idx="13006">
                  <c:v>209180</c:v>
                </c:pt>
                <c:pt idx="13007">
                  <c:v>209190</c:v>
                </c:pt>
                <c:pt idx="13008">
                  <c:v>209200</c:v>
                </c:pt>
                <c:pt idx="13009">
                  <c:v>209210</c:v>
                </c:pt>
                <c:pt idx="13010">
                  <c:v>209220</c:v>
                </c:pt>
                <c:pt idx="13011">
                  <c:v>209230</c:v>
                </c:pt>
                <c:pt idx="13012">
                  <c:v>209240</c:v>
                </c:pt>
                <c:pt idx="13013">
                  <c:v>209250</c:v>
                </c:pt>
                <c:pt idx="13014">
                  <c:v>209260</c:v>
                </c:pt>
                <c:pt idx="13015">
                  <c:v>209270</c:v>
                </c:pt>
                <c:pt idx="13016">
                  <c:v>209280</c:v>
                </c:pt>
                <c:pt idx="13017">
                  <c:v>209290</c:v>
                </c:pt>
                <c:pt idx="13018">
                  <c:v>209300</c:v>
                </c:pt>
                <c:pt idx="13019">
                  <c:v>209310</c:v>
                </c:pt>
                <c:pt idx="13020">
                  <c:v>209320</c:v>
                </c:pt>
                <c:pt idx="13021">
                  <c:v>209330</c:v>
                </c:pt>
                <c:pt idx="13022">
                  <c:v>209340</c:v>
                </c:pt>
                <c:pt idx="13023">
                  <c:v>209350</c:v>
                </c:pt>
                <c:pt idx="13024">
                  <c:v>209360</c:v>
                </c:pt>
                <c:pt idx="13025">
                  <c:v>209370</c:v>
                </c:pt>
                <c:pt idx="13026">
                  <c:v>209380</c:v>
                </c:pt>
                <c:pt idx="13027">
                  <c:v>209390</c:v>
                </c:pt>
                <c:pt idx="13028">
                  <c:v>209400</c:v>
                </c:pt>
                <c:pt idx="13029">
                  <c:v>209410</c:v>
                </c:pt>
                <c:pt idx="13030">
                  <c:v>209420</c:v>
                </c:pt>
                <c:pt idx="13031">
                  <c:v>209430</c:v>
                </c:pt>
                <c:pt idx="13032">
                  <c:v>209440</c:v>
                </c:pt>
                <c:pt idx="13033">
                  <c:v>209450</c:v>
                </c:pt>
                <c:pt idx="13034">
                  <c:v>209460</c:v>
                </c:pt>
                <c:pt idx="13035">
                  <c:v>209470</c:v>
                </c:pt>
                <c:pt idx="13036">
                  <c:v>209480</c:v>
                </c:pt>
                <c:pt idx="13037">
                  <c:v>209490</c:v>
                </c:pt>
                <c:pt idx="13038">
                  <c:v>209500</c:v>
                </c:pt>
                <c:pt idx="13039">
                  <c:v>209510</c:v>
                </c:pt>
                <c:pt idx="13040">
                  <c:v>209520</c:v>
                </c:pt>
                <c:pt idx="13041">
                  <c:v>209530</c:v>
                </c:pt>
                <c:pt idx="13042">
                  <c:v>209540</c:v>
                </c:pt>
                <c:pt idx="13043">
                  <c:v>209550</c:v>
                </c:pt>
                <c:pt idx="13044">
                  <c:v>209560</c:v>
                </c:pt>
                <c:pt idx="13045">
                  <c:v>209570</c:v>
                </c:pt>
                <c:pt idx="13046">
                  <c:v>209580</c:v>
                </c:pt>
                <c:pt idx="13047">
                  <c:v>209590</c:v>
                </c:pt>
                <c:pt idx="13048">
                  <c:v>209600</c:v>
                </c:pt>
                <c:pt idx="13049">
                  <c:v>209610</c:v>
                </c:pt>
                <c:pt idx="13050">
                  <c:v>209620</c:v>
                </c:pt>
                <c:pt idx="13051">
                  <c:v>209630</c:v>
                </c:pt>
                <c:pt idx="13052">
                  <c:v>209640</c:v>
                </c:pt>
                <c:pt idx="13053">
                  <c:v>209650</c:v>
                </c:pt>
                <c:pt idx="13054">
                  <c:v>209660</c:v>
                </c:pt>
                <c:pt idx="13055">
                  <c:v>209670</c:v>
                </c:pt>
                <c:pt idx="13056">
                  <c:v>209680</c:v>
                </c:pt>
                <c:pt idx="13057">
                  <c:v>209690</c:v>
                </c:pt>
                <c:pt idx="13058">
                  <c:v>209700</c:v>
                </c:pt>
                <c:pt idx="13059">
                  <c:v>209710</c:v>
                </c:pt>
                <c:pt idx="13060">
                  <c:v>209720</c:v>
                </c:pt>
                <c:pt idx="13061">
                  <c:v>209730</c:v>
                </c:pt>
                <c:pt idx="13062">
                  <c:v>209740</c:v>
                </c:pt>
                <c:pt idx="13063">
                  <c:v>209750</c:v>
                </c:pt>
                <c:pt idx="13064">
                  <c:v>209760</c:v>
                </c:pt>
                <c:pt idx="13065">
                  <c:v>209770</c:v>
                </c:pt>
                <c:pt idx="13066">
                  <c:v>209780</c:v>
                </c:pt>
                <c:pt idx="13067">
                  <c:v>209790</c:v>
                </c:pt>
                <c:pt idx="13068">
                  <c:v>209800</c:v>
                </c:pt>
                <c:pt idx="13069">
                  <c:v>209810</c:v>
                </c:pt>
                <c:pt idx="13070">
                  <c:v>209820</c:v>
                </c:pt>
                <c:pt idx="13071">
                  <c:v>209830</c:v>
                </c:pt>
                <c:pt idx="13072">
                  <c:v>209840</c:v>
                </c:pt>
                <c:pt idx="13073">
                  <c:v>209850</c:v>
                </c:pt>
                <c:pt idx="13074">
                  <c:v>209860</c:v>
                </c:pt>
                <c:pt idx="13075">
                  <c:v>209870</c:v>
                </c:pt>
                <c:pt idx="13076">
                  <c:v>209880</c:v>
                </c:pt>
                <c:pt idx="13077">
                  <c:v>209890</c:v>
                </c:pt>
                <c:pt idx="13078">
                  <c:v>209900</c:v>
                </c:pt>
                <c:pt idx="13079">
                  <c:v>209910</c:v>
                </c:pt>
                <c:pt idx="13080">
                  <c:v>209920</c:v>
                </c:pt>
                <c:pt idx="13081">
                  <c:v>209930</c:v>
                </c:pt>
                <c:pt idx="13082">
                  <c:v>209940</c:v>
                </c:pt>
                <c:pt idx="13083">
                  <c:v>209950</c:v>
                </c:pt>
                <c:pt idx="13084">
                  <c:v>209960</c:v>
                </c:pt>
                <c:pt idx="13085">
                  <c:v>209970</c:v>
                </c:pt>
                <c:pt idx="13086">
                  <c:v>209980</c:v>
                </c:pt>
                <c:pt idx="13087">
                  <c:v>209990</c:v>
                </c:pt>
                <c:pt idx="13088">
                  <c:v>210000</c:v>
                </c:pt>
                <c:pt idx="13089">
                  <c:v>210010</c:v>
                </c:pt>
                <c:pt idx="13090">
                  <c:v>210020</c:v>
                </c:pt>
                <c:pt idx="13091">
                  <c:v>210030</c:v>
                </c:pt>
                <c:pt idx="13092">
                  <c:v>210040</c:v>
                </c:pt>
                <c:pt idx="13093">
                  <c:v>210050</c:v>
                </c:pt>
                <c:pt idx="13094">
                  <c:v>210060</c:v>
                </c:pt>
                <c:pt idx="13095">
                  <c:v>210070</c:v>
                </c:pt>
                <c:pt idx="13096">
                  <c:v>210080</c:v>
                </c:pt>
                <c:pt idx="13097">
                  <c:v>210090</c:v>
                </c:pt>
                <c:pt idx="13098">
                  <c:v>210100</c:v>
                </c:pt>
                <c:pt idx="13099">
                  <c:v>210110</c:v>
                </c:pt>
                <c:pt idx="13100">
                  <c:v>210120</c:v>
                </c:pt>
                <c:pt idx="13101">
                  <c:v>210130</c:v>
                </c:pt>
                <c:pt idx="13102">
                  <c:v>210140</c:v>
                </c:pt>
                <c:pt idx="13103">
                  <c:v>210150</c:v>
                </c:pt>
                <c:pt idx="13104">
                  <c:v>210160</c:v>
                </c:pt>
                <c:pt idx="13105">
                  <c:v>210170</c:v>
                </c:pt>
                <c:pt idx="13106">
                  <c:v>210180</c:v>
                </c:pt>
                <c:pt idx="13107">
                  <c:v>210190</c:v>
                </c:pt>
                <c:pt idx="13108">
                  <c:v>210200</c:v>
                </c:pt>
                <c:pt idx="13109">
                  <c:v>210210</c:v>
                </c:pt>
                <c:pt idx="13110">
                  <c:v>210220</c:v>
                </c:pt>
                <c:pt idx="13111">
                  <c:v>210230</c:v>
                </c:pt>
                <c:pt idx="13112">
                  <c:v>210240</c:v>
                </c:pt>
                <c:pt idx="13113">
                  <c:v>210250</c:v>
                </c:pt>
                <c:pt idx="13114">
                  <c:v>210260</c:v>
                </c:pt>
                <c:pt idx="13115">
                  <c:v>210270</c:v>
                </c:pt>
                <c:pt idx="13116">
                  <c:v>210280</c:v>
                </c:pt>
                <c:pt idx="13117">
                  <c:v>210290</c:v>
                </c:pt>
                <c:pt idx="13118">
                  <c:v>210300</c:v>
                </c:pt>
                <c:pt idx="13119">
                  <c:v>210310</c:v>
                </c:pt>
                <c:pt idx="13120">
                  <c:v>210320</c:v>
                </c:pt>
                <c:pt idx="13121">
                  <c:v>210330</c:v>
                </c:pt>
                <c:pt idx="13122">
                  <c:v>210340</c:v>
                </c:pt>
                <c:pt idx="13123">
                  <c:v>210350</c:v>
                </c:pt>
                <c:pt idx="13124">
                  <c:v>210360</c:v>
                </c:pt>
                <c:pt idx="13125">
                  <c:v>210370</c:v>
                </c:pt>
                <c:pt idx="13126">
                  <c:v>210380</c:v>
                </c:pt>
                <c:pt idx="13127">
                  <c:v>210390</c:v>
                </c:pt>
                <c:pt idx="13128">
                  <c:v>210400</c:v>
                </c:pt>
                <c:pt idx="13129">
                  <c:v>210410</c:v>
                </c:pt>
                <c:pt idx="13130">
                  <c:v>210420</c:v>
                </c:pt>
                <c:pt idx="13131">
                  <c:v>210430</c:v>
                </c:pt>
                <c:pt idx="13132">
                  <c:v>210440</c:v>
                </c:pt>
                <c:pt idx="13133">
                  <c:v>210450</c:v>
                </c:pt>
                <c:pt idx="13134">
                  <c:v>210460</c:v>
                </c:pt>
                <c:pt idx="13135">
                  <c:v>210470</c:v>
                </c:pt>
                <c:pt idx="13136">
                  <c:v>210480</c:v>
                </c:pt>
                <c:pt idx="13137">
                  <c:v>210490</c:v>
                </c:pt>
                <c:pt idx="13138">
                  <c:v>210500</c:v>
                </c:pt>
                <c:pt idx="13139">
                  <c:v>210510</c:v>
                </c:pt>
                <c:pt idx="13140">
                  <c:v>210520</c:v>
                </c:pt>
                <c:pt idx="13141">
                  <c:v>210530</c:v>
                </c:pt>
                <c:pt idx="13142">
                  <c:v>210540</c:v>
                </c:pt>
                <c:pt idx="13143">
                  <c:v>210550</c:v>
                </c:pt>
                <c:pt idx="13144">
                  <c:v>210560</c:v>
                </c:pt>
                <c:pt idx="13145">
                  <c:v>210570</c:v>
                </c:pt>
                <c:pt idx="13146">
                  <c:v>210580</c:v>
                </c:pt>
                <c:pt idx="13147">
                  <c:v>210590</c:v>
                </c:pt>
                <c:pt idx="13148">
                  <c:v>210600</c:v>
                </c:pt>
                <c:pt idx="13149">
                  <c:v>210610</c:v>
                </c:pt>
                <c:pt idx="13150">
                  <c:v>210620</c:v>
                </c:pt>
                <c:pt idx="13151">
                  <c:v>210630</c:v>
                </c:pt>
                <c:pt idx="13152">
                  <c:v>210640</c:v>
                </c:pt>
                <c:pt idx="13153">
                  <c:v>210650</c:v>
                </c:pt>
                <c:pt idx="13154">
                  <c:v>210660</c:v>
                </c:pt>
                <c:pt idx="13155">
                  <c:v>210670</c:v>
                </c:pt>
                <c:pt idx="13156">
                  <c:v>210680</c:v>
                </c:pt>
                <c:pt idx="13157">
                  <c:v>210690</c:v>
                </c:pt>
                <c:pt idx="13158">
                  <c:v>210700</c:v>
                </c:pt>
                <c:pt idx="13159">
                  <c:v>210710</c:v>
                </c:pt>
                <c:pt idx="13160">
                  <c:v>210720</c:v>
                </c:pt>
                <c:pt idx="13161">
                  <c:v>210730</c:v>
                </c:pt>
                <c:pt idx="13162">
                  <c:v>210740</c:v>
                </c:pt>
                <c:pt idx="13163">
                  <c:v>210750</c:v>
                </c:pt>
                <c:pt idx="13164">
                  <c:v>210760</c:v>
                </c:pt>
                <c:pt idx="13165">
                  <c:v>210770</c:v>
                </c:pt>
                <c:pt idx="13166">
                  <c:v>210780</c:v>
                </c:pt>
                <c:pt idx="13167">
                  <c:v>210790</c:v>
                </c:pt>
                <c:pt idx="13168">
                  <c:v>210800</c:v>
                </c:pt>
                <c:pt idx="13169">
                  <c:v>210810</c:v>
                </c:pt>
                <c:pt idx="13170">
                  <c:v>210820</c:v>
                </c:pt>
                <c:pt idx="13171">
                  <c:v>210830</c:v>
                </c:pt>
                <c:pt idx="13172">
                  <c:v>210840</c:v>
                </c:pt>
                <c:pt idx="13173">
                  <c:v>210850</c:v>
                </c:pt>
                <c:pt idx="13174">
                  <c:v>210860</c:v>
                </c:pt>
                <c:pt idx="13175">
                  <c:v>210870</c:v>
                </c:pt>
                <c:pt idx="13176">
                  <c:v>210880</c:v>
                </c:pt>
                <c:pt idx="13177">
                  <c:v>210890</c:v>
                </c:pt>
                <c:pt idx="13178">
                  <c:v>210900</c:v>
                </c:pt>
                <c:pt idx="13179">
                  <c:v>210910</c:v>
                </c:pt>
                <c:pt idx="13180">
                  <c:v>210920</c:v>
                </c:pt>
                <c:pt idx="13181">
                  <c:v>210930</c:v>
                </c:pt>
                <c:pt idx="13182">
                  <c:v>210940</c:v>
                </c:pt>
                <c:pt idx="13183">
                  <c:v>210950</c:v>
                </c:pt>
                <c:pt idx="13184">
                  <c:v>210960</c:v>
                </c:pt>
                <c:pt idx="13185">
                  <c:v>210970</c:v>
                </c:pt>
                <c:pt idx="13186">
                  <c:v>210980</c:v>
                </c:pt>
                <c:pt idx="13187">
                  <c:v>210990</c:v>
                </c:pt>
                <c:pt idx="13188">
                  <c:v>211000</c:v>
                </c:pt>
                <c:pt idx="13189">
                  <c:v>211010</c:v>
                </c:pt>
                <c:pt idx="13190">
                  <c:v>211020</c:v>
                </c:pt>
                <c:pt idx="13191">
                  <c:v>211030</c:v>
                </c:pt>
                <c:pt idx="13192">
                  <c:v>211040</c:v>
                </c:pt>
                <c:pt idx="13193">
                  <c:v>211050</c:v>
                </c:pt>
                <c:pt idx="13194">
                  <c:v>211060</c:v>
                </c:pt>
                <c:pt idx="13195">
                  <c:v>211070</c:v>
                </c:pt>
                <c:pt idx="13196">
                  <c:v>211080</c:v>
                </c:pt>
                <c:pt idx="13197">
                  <c:v>211090</c:v>
                </c:pt>
                <c:pt idx="13198">
                  <c:v>211100</c:v>
                </c:pt>
                <c:pt idx="13199">
                  <c:v>211110</c:v>
                </c:pt>
                <c:pt idx="13200">
                  <c:v>211120</c:v>
                </c:pt>
                <c:pt idx="13201">
                  <c:v>211130</c:v>
                </c:pt>
                <c:pt idx="13202">
                  <c:v>211140</c:v>
                </c:pt>
                <c:pt idx="13203">
                  <c:v>211150</c:v>
                </c:pt>
                <c:pt idx="13204">
                  <c:v>211160</c:v>
                </c:pt>
                <c:pt idx="13205">
                  <c:v>211170</c:v>
                </c:pt>
                <c:pt idx="13206">
                  <c:v>211180</c:v>
                </c:pt>
                <c:pt idx="13207">
                  <c:v>211190</c:v>
                </c:pt>
                <c:pt idx="13208">
                  <c:v>211200</c:v>
                </c:pt>
                <c:pt idx="13209">
                  <c:v>211210</c:v>
                </c:pt>
                <c:pt idx="13210">
                  <c:v>211220</c:v>
                </c:pt>
                <c:pt idx="13211">
                  <c:v>211230</c:v>
                </c:pt>
                <c:pt idx="13212">
                  <c:v>211240</c:v>
                </c:pt>
                <c:pt idx="13213">
                  <c:v>211250</c:v>
                </c:pt>
                <c:pt idx="13214">
                  <c:v>211260</c:v>
                </c:pt>
                <c:pt idx="13215">
                  <c:v>211270</c:v>
                </c:pt>
                <c:pt idx="13216">
                  <c:v>211280</c:v>
                </c:pt>
                <c:pt idx="13217">
                  <c:v>211290</c:v>
                </c:pt>
                <c:pt idx="13218">
                  <c:v>211300</c:v>
                </c:pt>
                <c:pt idx="13219">
                  <c:v>211310</c:v>
                </c:pt>
                <c:pt idx="13220">
                  <c:v>211320</c:v>
                </c:pt>
                <c:pt idx="13221">
                  <c:v>211330</c:v>
                </c:pt>
                <c:pt idx="13222">
                  <c:v>211340</c:v>
                </c:pt>
                <c:pt idx="13223">
                  <c:v>211350</c:v>
                </c:pt>
                <c:pt idx="13224">
                  <c:v>211360</c:v>
                </c:pt>
                <c:pt idx="13225">
                  <c:v>211370</c:v>
                </c:pt>
                <c:pt idx="13226">
                  <c:v>211380</c:v>
                </c:pt>
                <c:pt idx="13227">
                  <c:v>211390</c:v>
                </c:pt>
                <c:pt idx="13228">
                  <c:v>211400</c:v>
                </c:pt>
                <c:pt idx="13229">
                  <c:v>211410</c:v>
                </c:pt>
                <c:pt idx="13230">
                  <c:v>211420</c:v>
                </c:pt>
                <c:pt idx="13231">
                  <c:v>211430</c:v>
                </c:pt>
                <c:pt idx="13232">
                  <c:v>211440</c:v>
                </c:pt>
                <c:pt idx="13233">
                  <c:v>211450</c:v>
                </c:pt>
                <c:pt idx="13234">
                  <c:v>211460</c:v>
                </c:pt>
                <c:pt idx="13235">
                  <c:v>211470</c:v>
                </c:pt>
                <c:pt idx="13236">
                  <c:v>211480</c:v>
                </c:pt>
                <c:pt idx="13237">
                  <c:v>211490</c:v>
                </c:pt>
                <c:pt idx="13238">
                  <c:v>211500</c:v>
                </c:pt>
                <c:pt idx="13239">
                  <c:v>211510</c:v>
                </c:pt>
                <c:pt idx="13240">
                  <c:v>211520</c:v>
                </c:pt>
                <c:pt idx="13241">
                  <c:v>211530</c:v>
                </c:pt>
                <c:pt idx="13242">
                  <c:v>211540</c:v>
                </c:pt>
                <c:pt idx="13243">
                  <c:v>211550</c:v>
                </c:pt>
                <c:pt idx="13244">
                  <c:v>211560</c:v>
                </c:pt>
                <c:pt idx="13245">
                  <c:v>211570</c:v>
                </c:pt>
                <c:pt idx="13246">
                  <c:v>211580</c:v>
                </c:pt>
                <c:pt idx="13247">
                  <c:v>211590</c:v>
                </c:pt>
                <c:pt idx="13248">
                  <c:v>211600</c:v>
                </c:pt>
                <c:pt idx="13249">
                  <c:v>211610</c:v>
                </c:pt>
                <c:pt idx="13250">
                  <c:v>211620</c:v>
                </c:pt>
                <c:pt idx="13251">
                  <c:v>211630</c:v>
                </c:pt>
                <c:pt idx="13252">
                  <c:v>211640</c:v>
                </c:pt>
                <c:pt idx="13253">
                  <c:v>211650</c:v>
                </c:pt>
                <c:pt idx="13254">
                  <c:v>211660</c:v>
                </c:pt>
                <c:pt idx="13255">
                  <c:v>211670</c:v>
                </c:pt>
                <c:pt idx="13256">
                  <c:v>211680</c:v>
                </c:pt>
                <c:pt idx="13257">
                  <c:v>211690</c:v>
                </c:pt>
                <c:pt idx="13258">
                  <c:v>211700</c:v>
                </c:pt>
                <c:pt idx="13259">
                  <c:v>211710</c:v>
                </c:pt>
                <c:pt idx="13260">
                  <c:v>211720</c:v>
                </c:pt>
                <c:pt idx="13261">
                  <c:v>211730</c:v>
                </c:pt>
                <c:pt idx="13262">
                  <c:v>211740</c:v>
                </c:pt>
                <c:pt idx="13263">
                  <c:v>211750</c:v>
                </c:pt>
                <c:pt idx="13264">
                  <c:v>211760</c:v>
                </c:pt>
                <c:pt idx="13265">
                  <c:v>211770</c:v>
                </c:pt>
                <c:pt idx="13266">
                  <c:v>211780</c:v>
                </c:pt>
                <c:pt idx="13267">
                  <c:v>211790</c:v>
                </c:pt>
                <c:pt idx="13268">
                  <c:v>211800</c:v>
                </c:pt>
                <c:pt idx="13269">
                  <c:v>211810</c:v>
                </c:pt>
                <c:pt idx="13270">
                  <c:v>211820</c:v>
                </c:pt>
                <c:pt idx="13271">
                  <c:v>211830</c:v>
                </c:pt>
                <c:pt idx="13272">
                  <c:v>211840</c:v>
                </c:pt>
                <c:pt idx="13273">
                  <c:v>211850</c:v>
                </c:pt>
                <c:pt idx="13274">
                  <c:v>211860</c:v>
                </c:pt>
                <c:pt idx="13275">
                  <c:v>211870</c:v>
                </c:pt>
                <c:pt idx="13276">
                  <c:v>211880</c:v>
                </c:pt>
                <c:pt idx="13277">
                  <c:v>211890</c:v>
                </c:pt>
                <c:pt idx="13278">
                  <c:v>211900</c:v>
                </c:pt>
                <c:pt idx="13279">
                  <c:v>211910</c:v>
                </c:pt>
                <c:pt idx="13280">
                  <c:v>211920</c:v>
                </c:pt>
                <c:pt idx="13281">
                  <c:v>211930</c:v>
                </c:pt>
                <c:pt idx="13282">
                  <c:v>211940</c:v>
                </c:pt>
                <c:pt idx="13283">
                  <c:v>211950</c:v>
                </c:pt>
                <c:pt idx="13284">
                  <c:v>211960</c:v>
                </c:pt>
                <c:pt idx="13285">
                  <c:v>211970</c:v>
                </c:pt>
                <c:pt idx="13286">
                  <c:v>211980</c:v>
                </c:pt>
                <c:pt idx="13287">
                  <c:v>211990</c:v>
                </c:pt>
                <c:pt idx="13288">
                  <c:v>212000</c:v>
                </c:pt>
                <c:pt idx="13289">
                  <c:v>212010</c:v>
                </c:pt>
                <c:pt idx="13290">
                  <c:v>212020</c:v>
                </c:pt>
                <c:pt idx="13291">
                  <c:v>212030</c:v>
                </c:pt>
                <c:pt idx="13292">
                  <c:v>212040</c:v>
                </c:pt>
                <c:pt idx="13293">
                  <c:v>212050</c:v>
                </c:pt>
                <c:pt idx="13294">
                  <c:v>212060</c:v>
                </c:pt>
                <c:pt idx="13295">
                  <c:v>212071</c:v>
                </c:pt>
                <c:pt idx="13296">
                  <c:v>212080</c:v>
                </c:pt>
                <c:pt idx="13297">
                  <c:v>212090</c:v>
                </c:pt>
                <c:pt idx="13298">
                  <c:v>212100</c:v>
                </c:pt>
                <c:pt idx="13299">
                  <c:v>212111</c:v>
                </c:pt>
                <c:pt idx="13300">
                  <c:v>212120</c:v>
                </c:pt>
                <c:pt idx="13301">
                  <c:v>212130</c:v>
                </c:pt>
                <c:pt idx="13302">
                  <c:v>212141</c:v>
                </c:pt>
                <c:pt idx="13303">
                  <c:v>212151</c:v>
                </c:pt>
                <c:pt idx="13304">
                  <c:v>212161</c:v>
                </c:pt>
                <c:pt idx="13305">
                  <c:v>212171</c:v>
                </c:pt>
                <c:pt idx="13306">
                  <c:v>212181</c:v>
                </c:pt>
                <c:pt idx="13307">
                  <c:v>212191</c:v>
                </c:pt>
                <c:pt idx="13308">
                  <c:v>212201</c:v>
                </c:pt>
                <c:pt idx="13309">
                  <c:v>212211</c:v>
                </c:pt>
                <c:pt idx="13310">
                  <c:v>212221</c:v>
                </c:pt>
                <c:pt idx="13311">
                  <c:v>212231</c:v>
                </c:pt>
                <c:pt idx="13312">
                  <c:v>212241</c:v>
                </c:pt>
                <c:pt idx="13313">
                  <c:v>212251</c:v>
                </c:pt>
                <c:pt idx="13314">
                  <c:v>212261</c:v>
                </c:pt>
                <c:pt idx="13315">
                  <c:v>212271</c:v>
                </c:pt>
                <c:pt idx="13316">
                  <c:v>212281</c:v>
                </c:pt>
                <c:pt idx="13317">
                  <c:v>212291</c:v>
                </c:pt>
                <c:pt idx="13318">
                  <c:v>212301</c:v>
                </c:pt>
                <c:pt idx="13319">
                  <c:v>212311</c:v>
                </c:pt>
                <c:pt idx="13320">
                  <c:v>212321</c:v>
                </c:pt>
                <c:pt idx="13321">
                  <c:v>212331</c:v>
                </c:pt>
                <c:pt idx="13322">
                  <c:v>212341</c:v>
                </c:pt>
                <c:pt idx="13323">
                  <c:v>212351</c:v>
                </c:pt>
                <c:pt idx="13324">
                  <c:v>212361</c:v>
                </c:pt>
                <c:pt idx="13325">
                  <c:v>212371</c:v>
                </c:pt>
                <c:pt idx="13326">
                  <c:v>212381</c:v>
                </c:pt>
                <c:pt idx="13327">
                  <c:v>212391</c:v>
                </c:pt>
                <c:pt idx="13328">
                  <c:v>212401</c:v>
                </c:pt>
                <c:pt idx="13329">
                  <c:v>212411</c:v>
                </c:pt>
                <c:pt idx="13330">
                  <c:v>212421</c:v>
                </c:pt>
                <c:pt idx="13331">
                  <c:v>212431</c:v>
                </c:pt>
                <c:pt idx="13332">
                  <c:v>212441</c:v>
                </c:pt>
                <c:pt idx="13333">
                  <c:v>212451</c:v>
                </c:pt>
                <c:pt idx="13334">
                  <c:v>212461</c:v>
                </c:pt>
                <c:pt idx="13335">
                  <c:v>212471</c:v>
                </c:pt>
                <c:pt idx="13336">
                  <c:v>212481</c:v>
                </c:pt>
                <c:pt idx="13337">
                  <c:v>212491</c:v>
                </c:pt>
                <c:pt idx="13338">
                  <c:v>212501</c:v>
                </c:pt>
                <c:pt idx="13339">
                  <c:v>212511</c:v>
                </c:pt>
                <c:pt idx="13340">
                  <c:v>212521</c:v>
                </c:pt>
                <c:pt idx="13341">
                  <c:v>212531</c:v>
                </c:pt>
                <c:pt idx="13342">
                  <c:v>212541</c:v>
                </c:pt>
                <c:pt idx="13343">
                  <c:v>212551</c:v>
                </c:pt>
                <c:pt idx="13344">
                  <c:v>212561</c:v>
                </c:pt>
                <c:pt idx="13345">
                  <c:v>212571</c:v>
                </c:pt>
                <c:pt idx="13346">
                  <c:v>212581</c:v>
                </c:pt>
                <c:pt idx="13347">
                  <c:v>212591</c:v>
                </c:pt>
                <c:pt idx="13348">
                  <c:v>212601</c:v>
                </c:pt>
                <c:pt idx="13349">
                  <c:v>212611</c:v>
                </c:pt>
                <c:pt idx="13350">
                  <c:v>212621</c:v>
                </c:pt>
                <c:pt idx="13351">
                  <c:v>212631</c:v>
                </c:pt>
                <c:pt idx="13352">
                  <c:v>212641</c:v>
                </c:pt>
                <c:pt idx="13353">
                  <c:v>212651</c:v>
                </c:pt>
                <c:pt idx="13354">
                  <c:v>212661</c:v>
                </c:pt>
                <c:pt idx="13355">
                  <c:v>212671</c:v>
                </c:pt>
                <c:pt idx="13356">
                  <c:v>212681</c:v>
                </c:pt>
                <c:pt idx="13357">
                  <c:v>212691</c:v>
                </c:pt>
                <c:pt idx="13358">
                  <c:v>212701</c:v>
                </c:pt>
                <c:pt idx="13359">
                  <c:v>212711</c:v>
                </c:pt>
                <c:pt idx="13360">
                  <c:v>212721</c:v>
                </c:pt>
                <c:pt idx="13361">
                  <c:v>212731</c:v>
                </c:pt>
                <c:pt idx="13362">
                  <c:v>212741</c:v>
                </c:pt>
                <c:pt idx="13363">
                  <c:v>212751</c:v>
                </c:pt>
                <c:pt idx="13364">
                  <c:v>212761</c:v>
                </c:pt>
                <c:pt idx="13365">
                  <c:v>212771</c:v>
                </c:pt>
                <c:pt idx="13366">
                  <c:v>212781</c:v>
                </c:pt>
                <c:pt idx="13367">
                  <c:v>212791</c:v>
                </c:pt>
                <c:pt idx="13368">
                  <c:v>212801</c:v>
                </c:pt>
                <c:pt idx="13369">
                  <c:v>212811</c:v>
                </c:pt>
                <c:pt idx="13370">
                  <c:v>212821</c:v>
                </c:pt>
                <c:pt idx="13371">
                  <c:v>212831</c:v>
                </c:pt>
                <c:pt idx="13372">
                  <c:v>212841</c:v>
                </c:pt>
                <c:pt idx="13373">
                  <c:v>212851</c:v>
                </c:pt>
                <c:pt idx="13374">
                  <c:v>212861</c:v>
                </c:pt>
                <c:pt idx="13375">
                  <c:v>212871</c:v>
                </c:pt>
                <c:pt idx="13376">
                  <c:v>212881</c:v>
                </c:pt>
                <c:pt idx="13377">
                  <c:v>212891</c:v>
                </c:pt>
                <c:pt idx="13378">
                  <c:v>212901</c:v>
                </c:pt>
                <c:pt idx="13379">
                  <c:v>212911</c:v>
                </c:pt>
                <c:pt idx="13380">
                  <c:v>212921</c:v>
                </c:pt>
                <c:pt idx="13381">
                  <c:v>212931</c:v>
                </c:pt>
                <c:pt idx="13382">
                  <c:v>212941</c:v>
                </c:pt>
                <c:pt idx="13383">
                  <c:v>212951</c:v>
                </c:pt>
                <c:pt idx="13384">
                  <c:v>212961</c:v>
                </c:pt>
                <c:pt idx="13385">
                  <c:v>212971</c:v>
                </c:pt>
                <c:pt idx="13386">
                  <c:v>212981</c:v>
                </c:pt>
                <c:pt idx="13387">
                  <c:v>212991</c:v>
                </c:pt>
                <c:pt idx="13388">
                  <c:v>213001</c:v>
                </c:pt>
                <c:pt idx="13389">
                  <c:v>213011</c:v>
                </c:pt>
                <c:pt idx="13390">
                  <c:v>213021</c:v>
                </c:pt>
                <c:pt idx="13391">
                  <c:v>213031</c:v>
                </c:pt>
                <c:pt idx="13392">
                  <c:v>213041</c:v>
                </c:pt>
                <c:pt idx="13393">
                  <c:v>213051</c:v>
                </c:pt>
                <c:pt idx="13394">
                  <c:v>213061</c:v>
                </c:pt>
                <c:pt idx="13395">
                  <c:v>213071</c:v>
                </c:pt>
                <c:pt idx="13396">
                  <c:v>213081</c:v>
                </c:pt>
                <c:pt idx="13397">
                  <c:v>213091</c:v>
                </c:pt>
                <c:pt idx="13398">
                  <c:v>213101</c:v>
                </c:pt>
                <c:pt idx="13399">
                  <c:v>213111</c:v>
                </c:pt>
                <c:pt idx="13400">
                  <c:v>213121</c:v>
                </c:pt>
                <c:pt idx="13401">
                  <c:v>213131</c:v>
                </c:pt>
                <c:pt idx="13402">
                  <c:v>213141</c:v>
                </c:pt>
                <c:pt idx="13403">
                  <c:v>213151</c:v>
                </c:pt>
                <c:pt idx="13404">
                  <c:v>213161</c:v>
                </c:pt>
                <c:pt idx="13405">
                  <c:v>213171</c:v>
                </c:pt>
                <c:pt idx="13406">
                  <c:v>213181</c:v>
                </c:pt>
                <c:pt idx="13407">
                  <c:v>213191</c:v>
                </c:pt>
                <c:pt idx="13408">
                  <c:v>213201</c:v>
                </c:pt>
                <c:pt idx="13409">
                  <c:v>213211</c:v>
                </c:pt>
                <c:pt idx="13410">
                  <c:v>213221</c:v>
                </c:pt>
                <c:pt idx="13411">
                  <c:v>213231</c:v>
                </c:pt>
                <c:pt idx="13412">
                  <c:v>213241</c:v>
                </c:pt>
                <c:pt idx="13413">
                  <c:v>213251</c:v>
                </c:pt>
                <c:pt idx="13414">
                  <c:v>213261</c:v>
                </c:pt>
                <c:pt idx="13415">
                  <c:v>213271</c:v>
                </c:pt>
                <c:pt idx="13416">
                  <c:v>213281</c:v>
                </c:pt>
                <c:pt idx="13417">
                  <c:v>213291</c:v>
                </c:pt>
                <c:pt idx="13418">
                  <c:v>213301</c:v>
                </c:pt>
                <c:pt idx="13419">
                  <c:v>213311</c:v>
                </c:pt>
                <c:pt idx="13420">
                  <c:v>213321</c:v>
                </c:pt>
                <c:pt idx="13421">
                  <c:v>213331</c:v>
                </c:pt>
                <c:pt idx="13422">
                  <c:v>213341</c:v>
                </c:pt>
                <c:pt idx="13423">
                  <c:v>213351</c:v>
                </c:pt>
                <c:pt idx="13424">
                  <c:v>213361</c:v>
                </c:pt>
                <c:pt idx="13425">
                  <c:v>213371</c:v>
                </c:pt>
                <c:pt idx="13426">
                  <c:v>213381</c:v>
                </c:pt>
                <c:pt idx="13427">
                  <c:v>213391</c:v>
                </c:pt>
                <c:pt idx="13428">
                  <c:v>213401</c:v>
                </c:pt>
                <c:pt idx="13429">
                  <c:v>213411</c:v>
                </c:pt>
                <c:pt idx="13430">
                  <c:v>213421</c:v>
                </c:pt>
                <c:pt idx="13431">
                  <c:v>213431</c:v>
                </c:pt>
                <c:pt idx="13432">
                  <c:v>213441</c:v>
                </c:pt>
                <c:pt idx="13433">
                  <c:v>213451</c:v>
                </c:pt>
                <c:pt idx="13434">
                  <c:v>213461</c:v>
                </c:pt>
                <c:pt idx="13435">
                  <c:v>213471</c:v>
                </c:pt>
                <c:pt idx="13436">
                  <c:v>213481</c:v>
                </c:pt>
                <c:pt idx="13437">
                  <c:v>213491</c:v>
                </c:pt>
                <c:pt idx="13438">
                  <c:v>213501</c:v>
                </c:pt>
                <c:pt idx="13439">
                  <c:v>213511</c:v>
                </c:pt>
                <c:pt idx="13440">
                  <c:v>213521</c:v>
                </c:pt>
                <c:pt idx="13441">
                  <c:v>213531</c:v>
                </c:pt>
                <c:pt idx="13442">
                  <c:v>213541</c:v>
                </c:pt>
                <c:pt idx="13443">
                  <c:v>213551</c:v>
                </c:pt>
                <c:pt idx="13444">
                  <c:v>213561</c:v>
                </c:pt>
                <c:pt idx="13445">
                  <c:v>213571</c:v>
                </c:pt>
                <c:pt idx="13446">
                  <c:v>213581</c:v>
                </c:pt>
                <c:pt idx="13447">
                  <c:v>213591</c:v>
                </c:pt>
                <c:pt idx="13448">
                  <c:v>213601</c:v>
                </c:pt>
                <c:pt idx="13449">
                  <c:v>213611</c:v>
                </c:pt>
                <c:pt idx="13450">
                  <c:v>213621</c:v>
                </c:pt>
                <c:pt idx="13451">
                  <c:v>213631</c:v>
                </c:pt>
                <c:pt idx="13452">
                  <c:v>213641</c:v>
                </c:pt>
                <c:pt idx="13453">
                  <c:v>213651</c:v>
                </c:pt>
                <c:pt idx="13454">
                  <c:v>213661</c:v>
                </c:pt>
                <c:pt idx="13455">
                  <c:v>213671</c:v>
                </c:pt>
                <c:pt idx="13456">
                  <c:v>213681</c:v>
                </c:pt>
                <c:pt idx="13457">
                  <c:v>213691</c:v>
                </c:pt>
                <c:pt idx="13458">
                  <c:v>213701</c:v>
                </c:pt>
                <c:pt idx="13459">
                  <c:v>213711</c:v>
                </c:pt>
                <c:pt idx="13460">
                  <c:v>213721</c:v>
                </c:pt>
                <c:pt idx="13461">
                  <c:v>213731</c:v>
                </c:pt>
                <c:pt idx="13462">
                  <c:v>213741</c:v>
                </c:pt>
                <c:pt idx="13463">
                  <c:v>213751</c:v>
                </c:pt>
                <c:pt idx="13464">
                  <c:v>213761</c:v>
                </c:pt>
                <c:pt idx="13465">
                  <c:v>213771</c:v>
                </c:pt>
                <c:pt idx="13466">
                  <c:v>213781</c:v>
                </c:pt>
                <c:pt idx="13467">
                  <c:v>213791</c:v>
                </c:pt>
                <c:pt idx="13468">
                  <c:v>213801</c:v>
                </c:pt>
                <c:pt idx="13469">
                  <c:v>213811</c:v>
                </c:pt>
                <c:pt idx="13470">
                  <c:v>213821</c:v>
                </c:pt>
                <c:pt idx="13471">
                  <c:v>213831</c:v>
                </c:pt>
                <c:pt idx="13472">
                  <c:v>213841</c:v>
                </c:pt>
                <c:pt idx="13473">
                  <c:v>213851</c:v>
                </c:pt>
                <c:pt idx="13474">
                  <c:v>213861</c:v>
                </c:pt>
                <c:pt idx="13475">
                  <c:v>213871</c:v>
                </c:pt>
                <c:pt idx="13476">
                  <c:v>213881</c:v>
                </c:pt>
                <c:pt idx="13477">
                  <c:v>213891</c:v>
                </c:pt>
                <c:pt idx="13478">
                  <c:v>213901</c:v>
                </c:pt>
                <c:pt idx="13479">
                  <c:v>213911</c:v>
                </c:pt>
                <c:pt idx="13480">
                  <c:v>213921</c:v>
                </c:pt>
                <c:pt idx="13481">
                  <c:v>213931</c:v>
                </c:pt>
                <c:pt idx="13482">
                  <c:v>213941</c:v>
                </c:pt>
                <c:pt idx="13483">
                  <c:v>213951</c:v>
                </c:pt>
                <c:pt idx="13484">
                  <c:v>213961</c:v>
                </c:pt>
                <c:pt idx="13485">
                  <c:v>213971</c:v>
                </c:pt>
                <c:pt idx="13486">
                  <c:v>213981</c:v>
                </c:pt>
                <c:pt idx="13487">
                  <c:v>213991</c:v>
                </c:pt>
                <c:pt idx="13488">
                  <c:v>214001</c:v>
                </c:pt>
                <c:pt idx="13489">
                  <c:v>214011</c:v>
                </c:pt>
                <c:pt idx="13490">
                  <c:v>214021</c:v>
                </c:pt>
                <c:pt idx="13491">
                  <c:v>214031</c:v>
                </c:pt>
                <c:pt idx="13492">
                  <c:v>214041</c:v>
                </c:pt>
                <c:pt idx="13493">
                  <c:v>214051</c:v>
                </c:pt>
                <c:pt idx="13494">
                  <c:v>214061</c:v>
                </c:pt>
                <c:pt idx="13495">
                  <c:v>214071</c:v>
                </c:pt>
                <c:pt idx="13496">
                  <c:v>214081</c:v>
                </c:pt>
                <c:pt idx="13497">
                  <c:v>214091</c:v>
                </c:pt>
                <c:pt idx="13498">
                  <c:v>214101</c:v>
                </c:pt>
                <c:pt idx="13499">
                  <c:v>214111</c:v>
                </c:pt>
                <c:pt idx="13500">
                  <c:v>214121</c:v>
                </c:pt>
                <c:pt idx="13501">
                  <c:v>214131</c:v>
                </c:pt>
                <c:pt idx="13502">
                  <c:v>214141</c:v>
                </c:pt>
                <c:pt idx="13503">
                  <c:v>214151</c:v>
                </c:pt>
                <c:pt idx="13504">
                  <c:v>214161</c:v>
                </c:pt>
                <c:pt idx="13505">
                  <c:v>214171</c:v>
                </c:pt>
                <c:pt idx="13506">
                  <c:v>214181</c:v>
                </c:pt>
                <c:pt idx="13507">
                  <c:v>214191</c:v>
                </c:pt>
                <c:pt idx="13508">
                  <c:v>214201</c:v>
                </c:pt>
                <c:pt idx="13509">
                  <c:v>214211</c:v>
                </c:pt>
                <c:pt idx="13510">
                  <c:v>214221</c:v>
                </c:pt>
                <c:pt idx="13511">
                  <c:v>214231</c:v>
                </c:pt>
                <c:pt idx="13512">
                  <c:v>214241</c:v>
                </c:pt>
                <c:pt idx="13513">
                  <c:v>214251</c:v>
                </c:pt>
                <c:pt idx="13514">
                  <c:v>214261</c:v>
                </c:pt>
                <c:pt idx="13515">
                  <c:v>214271</c:v>
                </c:pt>
                <c:pt idx="13516">
                  <c:v>214281</c:v>
                </c:pt>
                <c:pt idx="13517">
                  <c:v>214291</c:v>
                </c:pt>
                <c:pt idx="13518">
                  <c:v>214301</c:v>
                </c:pt>
                <c:pt idx="13519">
                  <c:v>214311</c:v>
                </c:pt>
                <c:pt idx="13520">
                  <c:v>214321</c:v>
                </c:pt>
                <c:pt idx="13521">
                  <c:v>214331</c:v>
                </c:pt>
                <c:pt idx="13522">
                  <c:v>214341</c:v>
                </c:pt>
                <c:pt idx="13523">
                  <c:v>214351</c:v>
                </c:pt>
                <c:pt idx="13524">
                  <c:v>214361</c:v>
                </c:pt>
                <c:pt idx="13525">
                  <c:v>214371</c:v>
                </c:pt>
                <c:pt idx="13526">
                  <c:v>214381</c:v>
                </c:pt>
                <c:pt idx="13527">
                  <c:v>214391</c:v>
                </c:pt>
                <c:pt idx="13528">
                  <c:v>214401</c:v>
                </c:pt>
                <c:pt idx="13529">
                  <c:v>214411</c:v>
                </c:pt>
                <c:pt idx="13530">
                  <c:v>214421</c:v>
                </c:pt>
                <c:pt idx="13531">
                  <c:v>214431</c:v>
                </c:pt>
                <c:pt idx="13532">
                  <c:v>214441</c:v>
                </c:pt>
                <c:pt idx="13533">
                  <c:v>214451</c:v>
                </c:pt>
                <c:pt idx="13534">
                  <c:v>214461</c:v>
                </c:pt>
                <c:pt idx="13535">
                  <c:v>214471</c:v>
                </c:pt>
                <c:pt idx="13536">
                  <c:v>214481</c:v>
                </c:pt>
                <c:pt idx="13537">
                  <c:v>214491</c:v>
                </c:pt>
                <c:pt idx="13538">
                  <c:v>214501</c:v>
                </c:pt>
                <c:pt idx="13539">
                  <c:v>214511</c:v>
                </c:pt>
                <c:pt idx="13540">
                  <c:v>214521</c:v>
                </c:pt>
                <c:pt idx="13541">
                  <c:v>214531</c:v>
                </c:pt>
                <c:pt idx="13542">
                  <c:v>214541</c:v>
                </c:pt>
                <c:pt idx="13543">
                  <c:v>214551</c:v>
                </c:pt>
                <c:pt idx="13544">
                  <c:v>214561</c:v>
                </c:pt>
                <c:pt idx="13545">
                  <c:v>214571</c:v>
                </c:pt>
                <c:pt idx="13546">
                  <c:v>214581</c:v>
                </c:pt>
                <c:pt idx="13547">
                  <c:v>214591</c:v>
                </c:pt>
                <c:pt idx="13548">
                  <c:v>214601</c:v>
                </c:pt>
                <c:pt idx="13549">
                  <c:v>214611</c:v>
                </c:pt>
                <c:pt idx="13550">
                  <c:v>214621</c:v>
                </c:pt>
                <c:pt idx="13551">
                  <c:v>214631</c:v>
                </c:pt>
                <c:pt idx="13552">
                  <c:v>214641</c:v>
                </c:pt>
                <c:pt idx="13553">
                  <c:v>214651</c:v>
                </c:pt>
                <c:pt idx="13554">
                  <c:v>214661</c:v>
                </c:pt>
                <c:pt idx="13555">
                  <c:v>214671</c:v>
                </c:pt>
                <c:pt idx="13556">
                  <c:v>214681</c:v>
                </c:pt>
                <c:pt idx="13557">
                  <c:v>214691</c:v>
                </c:pt>
                <c:pt idx="13558">
                  <c:v>214701</c:v>
                </c:pt>
                <c:pt idx="13559">
                  <c:v>214711</c:v>
                </c:pt>
                <c:pt idx="13560">
                  <c:v>214721</c:v>
                </c:pt>
                <c:pt idx="13561">
                  <c:v>214731</c:v>
                </c:pt>
                <c:pt idx="13562">
                  <c:v>214741</c:v>
                </c:pt>
                <c:pt idx="13563">
                  <c:v>214751</c:v>
                </c:pt>
                <c:pt idx="13564">
                  <c:v>214761</c:v>
                </c:pt>
                <c:pt idx="13565">
                  <c:v>214771</c:v>
                </c:pt>
                <c:pt idx="13566">
                  <c:v>214781</c:v>
                </c:pt>
                <c:pt idx="13567">
                  <c:v>214791</c:v>
                </c:pt>
                <c:pt idx="13568">
                  <c:v>214801</c:v>
                </c:pt>
                <c:pt idx="13569">
                  <c:v>214811</c:v>
                </c:pt>
                <c:pt idx="13570">
                  <c:v>214821</c:v>
                </c:pt>
                <c:pt idx="13571">
                  <c:v>214831</c:v>
                </c:pt>
                <c:pt idx="13572">
                  <c:v>214841</c:v>
                </c:pt>
                <c:pt idx="13573">
                  <c:v>214851</c:v>
                </c:pt>
                <c:pt idx="13574">
                  <c:v>214861</c:v>
                </c:pt>
                <c:pt idx="13575">
                  <c:v>214871</c:v>
                </c:pt>
                <c:pt idx="13576">
                  <c:v>214881</c:v>
                </c:pt>
                <c:pt idx="13577">
                  <c:v>214891</c:v>
                </c:pt>
                <c:pt idx="13578">
                  <c:v>214901</c:v>
                </c:pt>
                <c:pt idx="13579">
                  <c:v>214911</c:v>
                </c:pt>
                <c:pt idx="13580">
                  <c:v>214921</c:v>
                </c:pt>
                <c:pt idx="13581">
                  <c:v>214931</c:v>
                </c:pt>
                <c:pt idx="13582">
                  <c:v>214941</c:v>
                </c:pt>
                <c:pt idx="13583">
                  <c:v>214951</c:v>
                </c:pt>
                <c:pt idx="13584">
                  <c:v>214961</c:v>
                </c:pt>
                <c:pt idx="13585">
                  <c:v>214971</c:v>
                </c:pt>
                <c:pt idx="13586">
                  <c:v>214981</c:v>
                </c:pt>
                <c:pt idx="13587">
                  <c:v>214991</c:v>
                </c:pt>
                <c:pt idx="13588">
                  <c:v>215001</c:v>
                </c:pt>
                <c:pt idx="13589">
                  <c:v>215011</c:v>
                </c:pt>
                <c:pt idx="13590">
                  <c:v>215021</c:v>
                </c:pt>
                <c:pt idx="13591">
                  <c:v>215031</c:v>
                </c:pt>
                <c:pt idx="13592">
                  <c:v>215041</c:v>
                </c:pt>
                <c:pt idx="13593">
                  <c:v>215051</c:v>
                </c:pt>
                <c:pt idx="13594">
                  <c:v>215061</c:v>
                </c:pt>
                <c:pt idx="13595">
                  <c:v>215071</c:v>
                </c:pt>
                <c:pt idx="13596">
                  <c:v>215081</c:v>
                </c:pt>
                <c:pt idx="13597">
                  <c:v>215091</c:v>
                </c:pt>
                <c:pt idx="13598">
                  <c:v>215101</c:v>
                </c:pt>
                <c:pt idx="13599">
                  <c:v>215111</c:v>
                </c:pt>
                <c:pt idx="13600">
                  <c:v>215121</c:v>
                </c:pt>
                <c:pt idx="13601">
                  <c:v>215131</c:v>
                </c:pt>
                <c:pt idx="13602">
                  <c:v>215141</c:v>
                </c:pt>
                <c:pt idx="13603">
                  <c:v>215151</c:v>
                </c:pt>
                <c:pt idx="13604">
                  <c:v>215161</c:v>
                </c:pt>
                <c:pt idx="13605">
                  <c:v>215171</c:v>
                </c:pt>
                <c:pt idx="13606">
                  <c:v>215181</c:v>
                </c:pt>
                <c:pt idx="13607">
                  <c:v>215191</c:v>
                </c:pt>
                <c:pt idx="13608">
                  <c:v>215201</c:v>
                </c:pt>
                <c:pt idx="13609">
                  <c:v>215211</c:v>
                </c:pt>
                <c:pt idx="13610">
                  <c:v>215221</c:v>
                </c:pt>
                <c:pt idx="13611">
                  <c:v>215231</c:v>
                </c:pt>
                <c:pt idx="13612">
                  <c:v>215241</c:v>
                </c:pt>
                <c:pt idx="13613">
                  <c:v>215251</c:v>
                </c:pt>
                <c:pt idx="13614">
                  <c:v>215261</c:v>
                </c:pt>
                <c:pt idx="13615">
                  <c:v>215271</c:v>
                </c:pt>
                <c:pt idx="13616">
                  <c:v>215281</c:v>
                </c:pt>
                <c:pt idx="13617">
                  <c:v>215291</c:v>
                </c:pt>
                <c:pt idx="13618">
                  <c:v>215301</c:v>
                </c:pt>
                <c:pt idx="13619">
                  <c:v>215311</c:v>
                </c:pt>
                <c:pt idx="13620">
                  <c:v>215321</c:v>
                </c:pt>
                <c:pt idx="13621">
                  <c:v>215331</c:v>
                </c:pt>
                <c:pt idx="13622">
                  <c:v>215341</c:v>
                </c:pt>
                <c:pt idx="13623">
                  <c:v>215351</c:v>
                </c:pt>
                <c:pt idx="13624">
                  <c:v>215361</c:v>
                </c:pt>
                <c:pt idx="13625">
                  <c:v>215371</c:v>
                </c:pt>
                <c:pt idx="13626">
                  <c:v>215381</c:v>
                </c:pt>
                <c:pt idx="13627">
                  <c:v>215391</c:v>
                </c:pt>
                <c:pt idx="13628">
                  <c:v>215401</c:v>
                </c:pt>
                <c:pt idx="13629">
                  <c:v>215411</c:v>
                </c:pt>
                <c:pt idx="13630">
                  <c:v>215421</c:v>
                </c:pt>
                <c:pt idx="13631">
                  <c:v>215431</c:v>
                </c:pt>
                <c:pt idx="13632">
                  <c:v>215441</c:v>
                </c:pt>
                <c:pt idx="13633">
                  <c:v>215451</c:v>
                </c:pt>
                <c:pt idx="13634">
                  <c:v>215461</c:v>
                </c:pt>
                <c:pt idx="13635">
                  <c:v>215471</c:v>
                </c:pt>
                <c:pt idx="13636">
                  <c:v>215481</c:v>
                </c:pt>
                <c:pt idx="13637">
                  <c:v>215491</c:v>
                </c:pt>
                <c:pt idx="13638">
                  <c:v>215501</c:v>
                </c:pt>
                <c:pt idx="13639">
                  <c:v>215511</c:v>
                </c:pt>
                <c:pt idx="13640">
                  <c:v>215521</c:v>
                </c:pt>
                <c:pt idx="13641">
                  <c:v>215531</c:v>
                </c:pt>
                <c:pt idx="13642">
                  <c:v>215541</c:v>
                </c:pt>
                <c:pt idx="13643">
                  <c:v>215551</c:v>
                </c:pt>
                <c:pt idx="13644">
                  <c:v>215561</c:v>
                </c:pt>
                <c:pt idx="13645">
                  <c:v>215571</c:v>
                </c:pt>
                <c:pt idx="13646">
                  <c:v>215581</c:v>
                </c:pt>
                <c:pt idx="13647">
                  <c:v>215591</c:v>
                </c:pt>
                <c:pt idx="13648">
                  <c:v>215601</c:v>
                </c:pt>
                <c:pt idx="13649">
                  <c:v>215611</c:v>
                </c:pt>
                <c:pt idx="13650">
                  <c:v>215621</c:v>
                </c:pt>
                <c:pt idx="13651">
                  <c:v>215631</c:v>
                </c:pt>
                <c:pt idx="13652">
                  <c:v>215641</c:v>
                </c:pt>
                <c:pt idx="13653">
                  <c:v>215651</c:v>
                </c:pt>
                <c:pt idx="13654">
                  <c:v>215661</c:v>
                </c:pt>
                <c:pt idx="13655">
                  <c:v>215671</c:v>
                </c:pt>
                <c:pt idx="13656">
                  <c:v>215681</c:v>
                </c:pt>
                <c:pt idx="13657">
                  <c:v>215691</c:v>
                </c:pt>
                <c:pt idx="13658">
                  <c:v>215701</c:v>
                </c:pt>
                <c:pt idx="13659">
                  <c:v>215711</c:v>
                </c:pt>
                <c:pt idx="13660">
                  <c:v>215721</c:v>
                </c:pt>
                <c:pt idx="13661">
                  <c:v>215731</c:v>
                </c:pt>
                <c:pt idx="13662">
                  <c:v>215741</c:v>
                </c:pt>
                <c:pt idx="13663">
                  <c:v>215751</c:v>
                </c:pt>
                <c:pt idx="13664">
                  <c:v>215761</c:v>
                </c:pt>
                <c:pt idx="13665">
                  <c:v>215771</c:v>
                </c:pt>
                <c:pt idx="13666">
                  <c:v>215781</c:v>
                </c:pt>
                <c:pt idx="13667">
                  <c:v>215791</c:v>
                </c:pt>
                <c:pt idx="13668">
                  <c:v>215801</c:v>
                </c:pt>
                <c:pt idx="13669">
                  <c:v>215811</c:v>
                </c:pt>
                <c:pt idx="13670">
                  <c:v>215821</c:v>
                </c:pt>
                <c:pt idx="13671">
                  <c:v>215831</c:v>
                </c:pt>
                <c:pt idx="13672">
                  <c:v>215841</c:v>
                </c:pt>
                <c:pt idx="13673">
                  <c:v>215851</c:v>
                </c:pt>
                <c:pt idx="13674">
                  <c:v>215861</c:v>
                </c:pt>
                <c:pt idx="13675">
                  <c:v>215871</c:v>
                </c:pt>
                <c:pt idx="13676">
                  <c:v>215881</c:v>
                </c:pt>
                <c:pt idx="13677">
                  <c:v>215891</c:v>
                </c:pt>
                <c:pt idx="13678">
                  <c:v>215901</c:v>
                </c:pt>
                <c:pt idx="13679">
                  <c:v>215911</c:v>
                </c:pt>
                <c:pt idx="13680">
                  <c:v>215921</c:v>
                </c:pt>
                <c:pt idx="13681">
                  <c:v>215931</c:v>
                </c:pt>
                <c:pt idx="13682">
                  <c:v>215941</c:v>
                </c:pt>
                <c:pt idx="13683">
                  <c:v>215951</c:v>
                </c:pt>
                <c:pt idx="13684">
                  <c:v>215961</c:v>
                </c:pt>
                <c:pt idx="13685">
                  <c:v>215971</c:v>
                </c:pt>
                <c:pt idx="13686">
                  <c:v>215981</c:v>
                </c:pt>
                <c:pt idx="13687">
                  <c:v>215991</c:v>
                </c:pt>
                <c:pt idx="13688">
                  <c:v>216001</c:v>
                </c:pt>
                <c:pt idx="13689">
                  <c:v>216011</c:v>
                </c:pt>
                <c:pt idx="13690">
                  <c:v>216021</c:v>
                </c:pt>
                <c:pt idx="13691">
                  <c:v>216031</c:v>
                </c:pt>
                <c:pt idx="13692">
                  <c:v>216041</c:v>
                </c:pt>
                <c:pt idx="13693">
                  <c:v>216051</c:v>
                </c:pt>
                <c:pt idx="13694">
                  <c:v>216061</c:v>
                </c:pt>
                <c:pt idx="13695">
                  <c:v>216071</c:v>
                </c:pt>
                <c:pt idx="13696">
                  <c:v>216081</c:v>
                </c:pt>
                <c:pt idx="13697">
                  <c:v>216091</c:v>
                </c:pt>
                <c:pt idx="13698">
                  <c:v>216101</c:v>
                </c:pt>
                <c:pt idx="13699">
                  <c:v>216111</c:v>
                </c:pt>
                <c:pt idx="13700">
                  <c:v>216121</c:v>
                </c:pt>
                <c:pt idx="13701">
                  <c:v>216131</c:v>
                </c:pt>
                <c:pt idx="13702">
                  <c:v>216141</c:v>
                </c:pt>
                <c:pt idx="13703">
                  <c:v>216151</c:v>
                </c:pt>
                <c:pt idx="13704">
                  <c:v>216161</c:v>
                </c:pt>
                <c:pt idx="13705">
                  <c:v>216171</c:v>
                </c:pt>
                <c:pt idx="13706">
                  <c:v>216181</c:v>
                </c:pt>
                <c:pt idx="13707">
                  <c:v>216191</c:v>
                </c:pt>
                <c:pt idx="13708">
                  <c:v>216202</c:v>
                </c:pt>
                <c:pt idx="13709">
                  <c:v>216211</c:v>
                </c:pt>
                <c:pt idx="13710">
                  <c:v>216222</c:v>
                </c:pt>
                <c:pt idx="13711">
                  <c:v>216232</c:v>
                </c:pt>
                <c:pt idx="13712">
                  <c:v>216242</c:v>
                </c:pt>
                <c:pt idx="13713">
                  <c:v>216252</c:v>
                </c:pt>
                <c:pt idx="13714">
                  <c:v>216262</c:v>
                </c:pt>
                <c:pt idx="13715">
                  <c:v>216272</c:v>
                </c:pt>
                <c:pt idx="13716">
                  <c:v>216282</c:v>
                </c:pt>
                <c:pt idx="13717">
                  <c:v>216292</c:v>
                </c:pt>
                <c:pt idx="13718">
                  <c:v>216302</c:v>
                </c:pt>
                <c:pt idx="13719">
                  <c:v>216312</c:v>
                </c:pt>
                <c:pt idx="13720">
                  <c:v>216322</c:v>
                </c:pt>
                <c:pt idx="13721">
                  <c:v>216332</c:v>
                </c:pt>
                <c:pt idx="13722">
                  <c:v>216342</c:v>
                </c:pt>
                <c:pt idx="13723">
                  <c:v>216352</c:v>
                </c:pt>
                <c:pt idx="13724">
                  <c:v>216362</c:v>
                </c:pt>
                <c:pt idx="13725">
                  <c:v>216372</c:v>
                </c:pt>
                <c:pt idx="13726">
                  <c:v>216382</c:v>
                </c:pt>
                <c:pt idx="13727">
                  <c:v>216392</c:v>
                </c:pt>
                <c:pt idx="13728">
                  <c:v>216402</c:v>
                </c:pt>
                <c:pt idx="13729">
                  <c:v>216412</c:v>
                </c:pt>
                <c:pt idx="13730">
                  <c:v>216422</c:v>
                </c:pt>
                <c:pt idx="13731">
                  <c:v>216432</c:v>
                </c:pt>
                <c:pt idx="13732">
                  <c:v>216442</c:v>
                </c:pt>
                <c:pt idx="13733">
                  <c:v>216452</c:v>
                </c:pt>
                <c:pt idx="13734">
                  <c:v>216462</c:v>
                </c:pt>
                <c:pt idx="13735">
                  <c:v>216472</c:v>
                </c:pt>
                <c:pt idx="13736">
                  <c:v>216482</c:v>
                </c:pt>
                <c:pt idx="13737">
                  <c:v>216492</c:v>
                </c:pt>
                <c:pt idx="13738">
                  <c:v>216502</c:v>
                </c:pt>
                <c:pt idx="13739">
                  <c:v>216512</c:v>
                </c:pt>
                <c:pt idx="13740">
                  <c:v>216522</c:v>
                </c:pt>
                <c:pt idx="13741">
                  <c:v>216532</c:v>
                </c:pt>
                <c:pt idx="13742">
                  <c:v>216542</c:v>
                </c:pt>
                <c:pt idx="13743">
                  <c:v>216552</c:v>
                </c:pt>
                <c:pt idx="13744">
                  <c:v>216562</c:v>
                </c:pt>
                <c:pt idx="13745">
                  <c:v>216572</c:v>
                </c:pt>
                <c:pt idx="13746">
                  <c:v>216582</c:v>
                </c:pt>
                <c:pt idx="13747">
                  <c:v>216592</c:v>
                </c:pt>
                <c:pt idx="13748">
                  <c:v>216602</c:v>
                </c:pt>
                <c:pt idx="13749">
                  <c:v>216612</c:v>
                </c:pt>
                <c:pt idx="13750">
                  <c:v>216622</c:v>
                </c:pt>
                <c:pt idx="13751">
                  <c:v>216632</c:v>
                </c:pt>
                <c:pt idx="13752">
                  <c:v>216642</c:v>
                </c:pt>
                <c:pt idx="13753">
                  <c:v>216652</c:v>
                </c:pt>
                <c:pt idx="13754">
                  <c:v>216662</c:v>
                </c:pt>
                <c:pt idx="13755">
                  <c:v>216672</c:v>
                </c:pt>
                <c:pt idx="13756">
                  <c:v>216682</c:v>
                </c:pt>
                <c:pt idx="13757">
                  <c:v>216692</c:v>
                </c:pt>
                <c:pt idx="13758">
                  <c:v>216702</c:v>
                </c:pt>
                <c:pt idx="13759">
                  <c:v>216712</c:v>
                </c:pt>
                <c:pt idx="13760">
                  <c:v>216722</c:v>
                </c:pt>
                <c:pt idx="13761">
                  <c:v>216732</c:v>
                </c:pt>
                <c:pt idx="13762">
                  <c:v>216742</c:v>
                </c:pt>
                <c:pt idx="13763">
                  <c:v>216752</c:v>
                </c:pt>
                <c:pt idx="13764">
                  <c:v>216762</c:v>
                </c:pt>
                <c:pt idx="13765">
                  <c:v>216772</c:v>
                </c:pt>
                <c:pt idx="13766">
                  <c:v>216782</c:v>
                </c:pt>
                <c:pt idx="13767">
                  <c:v>216792</c:v>
                </c:pt>
                <c:pt idx="13768">
                  <c:v>216802</c:v>
                </c:pt>
                <c:pt idx="13769">
                  <c:v>216812</c:v>
                </c:pt>
                <c:pt idx="13770">
                  <c:v>216822</c:v>
                </c:pt>
                <c:pt idx="13771">
                  <c:v>216832</c:v>
                </c:pt>
                <c:pt idx="13772">
                  <c:v>216842</c:v>
                </c:pt>
                <c:pt idx="13773">
                  <c:v>216852</c:v>
                </c:pt>
                <c:pt idx="13774">
                  <c:v>216862</c:v>
                </c:pt>
                <c:pt idx="13775">
                  <c:v>216872</c:v>
                </c:pt>
                <c:pt idx="13776">
                  <c:v>216882</c:v>
                </c:pt>
                <c:pt idx="13777">
                  <c:v>216892</c:v>
                </c:pt>
                <c:pt idx="13778">
                  <c:v>216902</c:v>
                </c:pt>
                <c:pt idx="13779">
                  <c:v>216912</c:v>
                </c:pt>
                <c:pt idx="13780">
                  <c:v>216922</c:v>
                </c:pt>
                <c:pt idx="13781">
                  <c:v>216932</c:v>
                </c:pt>
                <c:pt idx="13782">
                  <c:v>216942</c:v>
                </c:pt>
                <c:pt idx="13783">
                  <c:v>216952</c:v>
                </c:pt>
                <c:pt idx="13784">
                  <c:v>216962</c:v>
                </c:pt>
                <c:pt idx="13785">
                  <c:v>216972</c:v>
                </c:pt>
                <c:pt idx="13786">
                  <c:v>216982</c:v>
                </c:pt>
                <c:pt idx="13787">
                  <c:v>216992</c:v>
                </c:pt>
                <c:pt idx="13788">
                  <c:v>217002</c:v>
                </c:pt>
                <c:pt idx="13789">
                  <c:v>217012</c:v>
                </c:pt>
                <c:pt idx="13790">
                  <c:v>217022</c:v>
                </c:pt>
                <c:pt idx="13791">
                  <c:v>217032</c:v>
                </c:pt>
                <c:pt idx="13792">
                  <c:v>217042</c:v>
                </c:pt>
                <c:pt idx="13793">
                  <c:v>217052</c:v>
                </c:pt>
                <c:pt idx="13794">
                  <c:v>217062</c:v>
                </c:pt>
                <c:pt idx="13795">
                  <c:v>217072</c:v>
                </c:pt>
                <c:pt idx="13796">
                  <c:v>217082</c:v>
                </c:pt>
                <c:pt idx="13797">
                  <c:v>217092</c:v>
                </c:pt>
                <c:pt idx="13798">
                  <c:v>217102</c:v>
                </c:pt>
                <c:pt idx="13799">
                  <c:v>217112</c:v>
                </c:pt>
                <c:pt idx="13800">
                  <c:v>217122</c:v>
                </c:pt>
                <c:pt idx="13801">
                  <c:v>217132</c:v>
                </c:pt>
                <c:pt idx="13802">
                  <c:v>217142</c:v>
                </c:pt>
                <c:pt idx="13803">
                  <c:v>217152</c:v>
                </c:pt>
                <c:pt idx="13804">
                  <c:v>217162</c:v>
                </c:pt>
                <c:pt idx="13805">
                  <c:v>217172</c:v>
                </c:pt>
                <c:pt idx="13806">
                  <c:v>217182</c:v>
                </c:pt>
                <c:pt idx="13807">
                  <c:v>217192</c:v>
                </c:pt>
                <c:pt idx="13808">
                  <c:v>217202</c:v>
                </c:pt>
                <c:pt idx="13809">
                  <c:v>217212</c:v>
                </c:pt>
                <c:pt idx="13810">
                  <c:v>217222</c:v>
                </c:pt>
                <c:pt idx="13811">
                  <c:v>217232</c:v>
                </c:pt>
                <c:pt idx="13812">
                  <c:v>217242</c:v>
                </c:pt>
                <c:pt idx="13813">
                  <c:v>217252</c:v>
                </c:pt>
                <c:pt idx="13814">
                  <c:v>217262</c:v>
                </c:pt>
                <c:pt idx="13815">
                  <c:v>217272</c:v>
                </c:pt>
                <c:pt idx="13816">
                  <c:v>217282</c:v>
                </c:pt>
                <c:pt idx="13817">
                  <c:v>217292</c:v>
                </c:pt>
                <c:pt idx="13818">
                  <c:v>217302</c:v>
                </c:pt>
                <c:pt idx="13819">
                  <c:v>217312</c:v>
                </c:pt>
                <c:pt idx="13820">
                  <c:v>217322</c:v>
                </c:pt>
                <c:pt idx="13821">
                  <c:v>217332</c:v>
                </c:pt>
                <c:pt idx="13822">
                  <c:v>217342</c:v>
                </c:pt>
                <c:pt idx="13823">
                  <c:v>217352</c:v>
                </c:pt>
                <c:pt idx="13824">
                  <c:v>217362</c:v>
                </c:pt>
                <c:pt idx="13825">
                  <c:v>217372</c:v>
                </c:pt>
                <c:pt idx="13826">
                  <c:v>217382</c:v>
                </c:pt>
                <c:pt idx="13827">
                  <c:v>217392</c:v>
                </c:pt>
                <c:pt idx="13828">
                  <c:v>217402</c:v>
                </c:pt>
                <c:pt idx="13829">
                  <c:v>217412</c:v>
                </c:pt>
                <c:pt idx="13830">
                  <c:v>217422</c:v>
                </c:pt>
                <c:pt idx="13831">
                  <c:v>217432</c:v>
                </c:pt>
                <c:pt idx="13832">
                  <c:v>217442</c:v>
                </c:pt>
                <c:pt idx="13833">
                  <c:v>217452</c:v>
                </c:pt>
                <c:pt idx="13834">
                  <c:v>217462</c:v>
                </c:pt>
                <c:pt idx="13835">
                  <c:v>217472</c:v>
                </c:pt>
                <c:pt idx="13836">
                  <c:v>217482</c:v>
                </c:pt>
                <c:pt idx="13837">
                  <c:v>217492</c:v>
                </c:pt>
                <c:pt idx="13838">
                  <c:v>217502</c:v>
                </c:pt>
                <c:pt idx="13839">
                  <c:v>217512</c:v>
                </c:pt>
                <c:pt idx="13840">
                  <c:v>217522</c:v>
                </c:pt>
                <c:pt idx="13841">
                  <c:v>217532</c:v>
                </c:pt>
                <c:pt idx="13842">
                  <c:v>217542</c:v>
                </c:pt>
                <c:pt idx="13843">
                  <c:v>217552</c:v>
                </c:pt>
                <c:pt idx="13844">
                  <c:v>217562</c:v>
                </c:pt>
                <c:pt idx="13845">
                  <c:v>217572</c:v>
                </c:pt>
                <c:pt idx="13846">
                  <c:v>217582</c:v>
                </c:pt>
                <c:pt idx="13847">
                  <c:v>217592</c:v>
                </c:pt>
                <c:pt idx="13848">
                  <c:v>217602</c:v>
                </c:pt>
                <c:pt idx="13849">
                  <c:v>217612</c:v>
                </c:pt>
                <c:pt idx="13850">
                  <c:v>217622</c:v>
                </c:pt>
                <c:pt idx="13851">
                  <c:v>217632</c:v>
                </c:pt>
                <c:pt idx="13852">
                  <c:v>217642</c:v>
                </c:pt>
                <c:pt idx="13853">
                  <c:v>217652</c:v>
                </c:pt>
                <c:pt idx="13854">
                  <c:v>217662</c:v>
                </c:pt>
                <c:pt idx="13855">
                  <c:v>217672</c:v>
                </c:pt>
                <c:pt idx="13856">
                  <c:v>217682</c:v>
                </c:pt>
                <c:pt idx="13857">
                  <c:v>217692</c:v>
                </c:pt>
                <c:pt idx="13858">
                  <c:v>217702</c:v>
                </c:pt>
                <c:pt idx="13859">
                  <c:v>217712</c:v>
                </c:pt>
                <c:pt idx="13860">
                  <c:v>217722</c:v>
                </c:pt>
                <c:pt idx="13861">
                  <c:v>217732</c:v>
                </c:pt>
                <c:pt idx="13862">
                  <c:v>217742</c:v>
                </c:pt>
                <c:pt idx="13863">
                  <c:v>217752</c:v>
                </c:pt>
                <c:pt idx="13864">
                  <c:v>217762</c:v>
                </c:pt>
                <c:pt idx="13865">
                  <c:v>217772</c:v>
                </c:pt>
                <c:pt idx="13866">
                  <c:v>217782</c:v>
                </c:pt>
                <c:pt idx="13867">
                  <c:v>217792</c:v>
                </c:pt>
                <c:pt idx="13868">
                  <c:v>217802</c:v>
                </c:pt>
                <c:pt idx="13869">
                  <c:v>217812</c:v>
                </c:pt>
                <c:pt idx="13870">
                  <c:v>217822</c:v>
                </c:pt>
                <c:pt idx="13871">
                  <c:v>217832</c:v>
                </c:pt>
                <c:pt idx="13872">
                  <c:v>217842</c:v>
                </c:pt>
                <c:pt idx="13873">
                  <c:v>217852</c:v>
                </c:pt>
                <c:pt idx="13874">
                  <c:v>217862</c:v>
                </c:pt>
                <c:pt idx="13875">
                  <c:v>217872</c:v>
                </c:pt>
                <c:pt idx="13876">
                  <c:v>217882</c:v>
                </c:pt>
                <c:pt idx="13877">
                  <c:v>217892</c:v>
                </c:pt>
                <c:pt idx="13878">
                  <c:v>217902</c:v>
                </c:pt>
                <c:pt idx="13879">
                  <c:v>217912</c:v>
                </c:pt>
                <c:pt idx="13880">
                  <c:v>217922</c:v>
                </c:pt>
                <c:pt idx="13881">
                  <c:v>217932</c:v>
                </c:pt>
                <c:pt idx="13882">
                  <c:v>217942</c:v>
                </c:pt>
                <c:pt idx="13883">
                  <c:v>217952</c:v>
                </c:pt>
                <c:pt idx="13884">
                  <c:v>217962</c:v>
                </c:pt>
                <c:pt idx="13885">
                  <c:v>217972</c:v>
                </c:pt>
                <c:pt idx="13886">
                  <c:v>217982</c:v>
                </c:pt>
                <c:pt idx="13887">
                  <c:v>217992</c:v>
                </c:pt>
                <c:pt idx="13888">
                  <c:v>218002</c:v>
                </c:pt>
                <c:pt idx="13889">
                  <c:v>218012</c:v>
                </c:pt>
                <c:pt idx="13890">
                  <c:v>218022</c:v>
                </c:pt>
                <c:pt idx="13891">
                  <c:v>218032</c:v>
                </c:pt>
                <c:pt idx="13892">
                  <c:v>218042</c:v>
                </c:pt>
                <c:pt idx="13893">
                  <c:v>218052</c:v>
                </c:pt>
                <c:pt idx="13894">
                  <c:v>218062</c:v>
                </c:pt>
                <c:pt idx="13895">
                  <c:v>218072</c:v>
                </c:pt>
                <c:pt idx="13896">
                  <c:v>218082</c:v>
                </c:pt>
                <c:pt idx="13897">
                  <c:v>218092</c:v>
                </c:pt>
                <c:pt idx="13898">
                  <c:v>218102</c:v>
                </c:pt>
                <c:pt idx="13899">
                  <c:v>218112</c:v>
                </c:pt>
                <c:pt idx="13900">
                  <c:v>218122</c:v>
                </c:pt>
                <c:pt idx="13901">
                  <c:v>218132</c:v>
                </c:pt>
                <c:pt idx="13902">
                  <c:v>218142</c:v>
                </c:pt>
                <c:pt idx="13903">
                  <c:v>218152</c:v>
                </c:pt>
                <c:pt idx="13904">
                  <c:v>218162</c:v>
                </c:pt>
                <c:pt idx="13905">
                  <c:v>218172</c:v>
                </c:pt>
                <c:pt idx="13906">
                  <c:v>218182</c:v>
                </c:pt>
                <c:pt idx="13907">
                  <c:v>218192</c:v>
                </c:pt>
                <c:pt idx="13908">
                  <c:v>218202</c:v>
                </c:pt>
                <c:pt idx="13909">
                  <c:v>218212</c:v>
                </c:pt>
                <c:pt idx="13910">
                  <c:v>218222</c:v>
                </c:pt>
                <c:pt idx="13911">
                  <c:v>218232</c:v>
                </c:pt>
                <c:pt idx="13912">
                  <c:v>218242</c:v>
                </c:pt>
                <c:pt idx="13913">
                  <c:v>218252</c:v>
                </c:pt>
                <c:pt idx="13914">
                  <c:v>218262</c:v>
                </c:pt>
                <c:pt idx="13915">
                  <c:v>218272</c:v>
                </c:pt>
                <c:pt idx="13916">
                  <c:v>218282</c:v>
                </c:pt>
                <c:pt idx="13917">
                  <c:v>218292</c:v>
                </c:pt>
                <c:pt idx="13918">
                  <c:v>218302</c:v>
                </c:pt>
                <c:pt idx="13919">
                  <c:v>218312</c:v>
                </c:pt>
                <c:pt idx="13920">
                  <c:v>218322</c:v>
                </c:pt>
                <c:pt idx="13921">
                  <c:v>218332</c:v>
                </c:pt>
                <c:pt idx="13922">
                  <c:v>218342</c:v>
                </c:pt>
                <c:pt idx="13923">
                  <c:v>218352</c:v>
                </c:pt>
                <c:pt idx="13924">
                  <c:v>218362</c:v>
                </c:pt>
                <c:pt idx="13925">
                  <c:v>218372</c:v>
                </c:pt>
                <c:pt idx="13926">
                  <c:v>218382</c:v>
                </c:pt>
                <c:pt idx="13927">
                  <c:v>218392</c:v>
                </c:pt>
                <c:pt idx="13928">
                  <c:v>218402</c:v>
                </c:pt>
                <c:pt idx="13929">
                  <c:v>218412</c:v>
                </c:pt>
                <c:pt idx="13930">
                  <c:v>218422</c:v>
                </c:pt>
                <c:pt idx="13931">
                  <c:v>218432</c:v>
                </c:pt>
                <c:pt idx="13932">
                  <c:v>218442</c:v>
                </c:pt>
                <c:pt idx="13933">
                  <c:v>218452</c:v>
                </c:pt>
                <c:pt idx="13934">
                  <c:v>218462</c:v>
                </c:pt>
                <c:pt idx="13935">
                  <c:v>218472</c:v>
                </c:pt>
                <c:pt idx="13936">
                  <c:v>218482</c:v>
                </c:pt>
                <c:pt idx="13937">
                  <c:v>218492</c:v>
                </c:pt>
                <c:pt idx="13938">
                  <c:v>218502</c:v>
                </c:pt>
                <c:pt idx="13939">
                  <c:v>218512</c:v>
                </c:pt>
                <c:pt idx="13940">
                  <c:v>218522</c:v>
                </c:pt>
                <c:pt idx="13941">
                  <c:v>218532</c:v>
                </c:pt>
                <c:pt idx="13942">
                  <c:v>218542</c:v>
                </c:pt>
                <c:pt idx="13943">
                  <c:v>218552</c:v>
                </c:pt>
                <c:pt idx="13944">
                  <c:v>218562</c:v>
                </c:pt>
                <c:pt idx="13945">
                  <c:v>218572</c:v>
                </c:pt>
                <c:pt idx="13946">
                  <c:v>218582</c:v>
                </c:pt>
                <c:pt idx="13947">
                  <c:v>218592</c:v>
                </c:pt>
                <c:pt idx="13948">
                  <c:v>218602</c:v>
                </c:pt>
                <c:pt idx="13949">
                  <c:v>218612</c:v>
                </c:pt>
                <c:pt idx="13950">
                  <c:v>218622</c:v>
                </c:pt>
                <c:pt idx="13951">
                  <c:v>218632</c:v>
                </c:pt>
                <c:pt idx="13952">
                  <c:v>218642</c:v>
                </c:pt>
                <c:pt idx="13953">
                  <c:v>218652</c:v>
                </c:pt>
                <c:pt idx="13954">
                  <c:v>218662</c:v>
                </c:pt>
                <c:pt idx="13955">
                  <c:v>218672</c:v>
                </c:pt>
                <c:pt idx="13956">
                  <c:v>218682</c:v>
                </c:pt>
                <c:pt idx="13957">
                  <c:v>218692</c:v>
                </c:pt>
                <c:pt idx="13958">
                  <c:v>218702</c:v>
                </c:pt>
                <c:pt idx="13959">
                  <c:v>218712</c:v>
                </c:pt>
                <c:pt idx="13960">
                  <c:v>218722</c:v>
                </c:pt>
                <c:pt idx="13961">
                  <c:v>218732</c:v>
                </c:pt>
                <c:pt idx="13962">
                  <c:v>218742</c:v>
                </c:pt>
                <c:pt idx="13963">
                  <c:v>218752</c:v>
                </c:pt>
                <c:pt idx="13964">
                  <c:v>218762</c:v>
                </c:pt>
                <c:pt idx="13965">
                  <c:v>218772</c:v>
                </c:pt>
                <c:pt idx="13966">
                  <c:v>218782</c:v>
                </c:pt>
                <c:pt idx="13967">
                  <c:v>218792</c:v>
                </c:pt>
                <c:pt idx="13968">
                  <c:v>218802</c:v>
                </c:pt>
                <c:pt idx="13969">
                  <c:v>218812</c:v>
                </c:pt>
                <c:pt idx="13970">
                  <c:v>218822</c:v>
                </c:pt>
                <c:pt idx="13971">
                  <c:v>218832</c:v>
                </c:pt>
                <c:pt idx="13972">
                  <c:v>218842</c:v>
                </c:pt>
                <c:pt idx="13973">
                  <c:v>218852</c:v>
                </c:pt>
                <c:pt idx="13974">
                  <c:v>218862</c:v>
                </c:pt>
                <c:pt idx="13975">
                  <c:v>218872</c:v>
                </c:pt>
                <c:pt idx="13976">
                  <c:v>218882</c:v>
                </c:pt>
                <c:pt idx="13977">
                  <c:v>218892</c:v>
                </c:pt>
                <c:pt idx="13978">
                  <c:v>218902</c:v>
                </c:pt>
                <c:pt idx="13979">
                  <c:v>218912</c:v>
                </c:pt>
                <c:pt idx="13980">
                  <c:v>218922</c:v>
                </c:pt>
                <c:pt idx="13981">
                  <c:v>218932</c:v>
                </c:pt>
                <c:pt idx="13982">
                  <c:v>218942</c:v>
                </c:pt>
                <c:pt idx="13983">
                  <c:v>218952</c:v>
                </c:pt>
                <c:pt idx="13984">
                  <c:v>218962</c:v>
                </c:pt>
                <c:pt idx="13985">
                  <c:v>218972</c:v>
                </c:pt>
                <c:pt idx="13986">
                  <c:v>218982</c:v>
                </c:pt>
                <c:pt idx="13987">
                  <c:v>218992</c:v>
                </c:pt>
                <c:pt idx="13988">
                  <c:v>219002</c:v>
                </c:pt>
                <c:pt idx="13989">
                  <c:v>219012</c:v>
                </c:pt>
                <c:pt idx="13990">
                  <c:v>219022</c:v>
                </c:pt>
                <c:pt idx="13991">
                  <c:v>219032</c:v>
                </c:pt>
                <c:pt idx="13992">
                  <c:v>219042</c:v>
                </c:pt>
                <c:pt idx="13993">
                  <c:v>219052</c:v>
                </c:pt>
                <c:pt idx="13994">
                  <c:v>219062</c:v>
                </c:pt>
                <c:pt idx="13995">
                  <c:v>219072</c:v>
                </c:pt>
                <c:pt idx="13996">
                  <c:v>219082</c:v>
                </c:pt>
                <c:pt idx="13997">
                  <c:v>219092</c:v>
                </c:pt>
                <c:pt idx="13998">
                  <c:v>219102</c:v>
                </c:pt>
                <c:pt idx="13999">
                  <c:v>219112</c:v>
                </c:pt>
                <c:pt idx="14000">
                  <c:v>219122</c:v>
                </c:pt>
                <c:pt idx="14001">
                  <c:v>219132</c:v>
                </c:pt>
                <c:pt idx="14002">
                  <c:v>219142</c:v>
                </c:pt>
                <c:pt idx="14003">
                  <c:v>219152</c:v>
                </c:pt>
                <c:pt idx="14004">
                  <c:v>219162</c:v>
                </c:pt>
                <c:pt idx="14005">
                  <c:v>219172</c:v>
                </c:pt>
                <c:pt idx="14006">
                  <c:v>219182</c:v>
                </c:pt>
                <c:pt idx="14007">
                  <c:v>219192</c:v>
                </c:pt>
                <c:pt idx="14008">
                  <c:v>219202</c:v>
                </c:pt>
                <c:pt idx="14009">
                  <c:v>219212</c:v>
                </c:pt>
                <c:pt idx="14010">
                  <c:v>219222</c:v>
                </c:pt>
                <c:pt idx="14011">
                  <c:v>219232</c:v>
                </c:pt>
                <c:pt idx="14012">
                  <c:v>219242</c:v>
                </c:pt>
                <c:pt idx="14013">
                  <c:v>219252</c:v>
                </c:pt>
                <c:pt idx="14014">
                  <c:v>219262</c:v>
                </c:pt>
                <c:pt idx="14015">
                  <c:v>219272</c:v>
                </c:pt>
                <c:pt idx="14016">
                  <c:v>219282</c:v>
                </c:pt>
                <c:pt idx="14017">
                  <c:v>219292</c:v>
                </c:pt>
                <c:pt idx="14018">
                  <c:v>219302</c:v>
                </c:pt>
                <c:pt idx="14019">
                  <c:v>219312</c:v>
                </c:pt>
                <c:pt idx="14020">
                  <c:v>219322</c:v>
                </c:pt>
                <c:pt idx="14021">
                  <c:v>219332</c:v>
                </c:pt>
                <c:pt idx="14022">
                  <c:v>219342</c:v>
                </c:pt>
                <c:pt idx="14023">
                  <c:v>219352</c:v>
                </c:pt>
                <c:pt idx="14024">
                  <c:v>219362</c:v>
                </c:pt>
                <c:pt idx="14025">
                  <c:v>219372</c:v>
                </c:pt>
                <c:pt idx="14026">
                  <c:v>219382</c:v>
                </c:pt>
                <c:pt idx="14027">
                  <c:v>219392</c:v>
                </c:pt>
                <c:pt idx="14028">
                  <c:v>219402</c:v>
                </c:pt>
                <c:pt idx="14029">
                  <c:v>219412</c:v>
                </c:pt>
                <c:pt idx="14030">
                  <c:v>219422</c:v>
                </c:pt>
                <c:pt idx="14031">
                  <c:v>219432</c:v>
                </c:pt>
                <c:pt idx="14032">
                  <c:v>219442</c:v>
                </c:pt>
                <c:pt idx="14033">
                  <c:v>219452</c:v>
                </c:pt>
                <c:pt idx="14034">
                  <c:v>219462</c:v>
                </c:pt>
                <c:pt idx="14035">
                  <c:v>219472</c:v>
                </c:pt>
                <c:pt idx="14036">
                  <c:v>219482</c:v>
                </c:pt>
                <c:pt idx="14037">
                  <c:v>219492</c:v>
                </c:pt>
                <c:pt idx="14038">
                  <c:v>219502</c:v>
                </c:pt>
                <c:pt idx="14039">
                  <c:v>219512</c:v>
                </c:pt>
                <c:pt idx="14040">
                  <c:v>219522</c:v>
                </c:pt>
                <c:pt idx="14041">
                  <c:v>219532</c:v>
                </c:pt>
                <c:pt idx="14042">
                  <c:v>219542</c:v>
                </c:pt>
                <c:pt idx="14043">
                  <c:v>219552</c:v>
                </c:pt>
                <c:pt idx="14044">
                  <c:v>219562</c:v>
                </c:pt>
                <c:pt idx="14045">
                  <c:v>219572</c:v>
                </c:pt>
                <c:pt idx="14046">
                  <c:v>219582</c:v>
                </c:pt>
                <c:pt idx="14047">
                  <c:v>219592</c:v>
                </c:pt>
                <c:pt idx="14048">
                  <c:v>219602</c:v>
                </c:pt>
                <c:pt idx="14049">
                  <c:v>219612</c:v>
                </c:pt>
                <c:pt idx="14050">
                  <c:v>219622</c:v>
                </c:pt>
                <c:pt idx="14051">
                  <c:v>219632</c:v>
                </c:pt>
                <c:pt idx="14052">
                  <c:v>219642</c:v>
                </c:pt>
                <c:pt idx="14053">
                  <c:v>219652</c:v>
                </c:pt>
                <c:pt idx="14054">
                  <c:v>219662</c:v>
                </c:pt>
                <c:pt idx="14055">
                  <c:v>219672</c:v>
                </c:pt>
                <c:pt idx="14056">
                  <c:v>219682</c:v>
                </c:pt>
                <c:pt idx="14057">
                  <c:v>219692</c:v>
                </c:pt>
                <c:pt idx="14058">
                  <c:v>219702</c:v>
                </c:pt>
                <c:pt idx="14059">
                  <c:v>219712</c:v>
                </c:pt>
                <c:pt idx="14060">
                  <c:v>219722</c:v>
                </c:pt>
                <c:pt idx="14061">
                  <c:v>219732</c:v>
                </c:pt>
                <c:pt idx="14062">
                  <c:v>219742</c:v>
                </c:pt>
                <c:pt idx="14063">
                  <c:v>219752</c:v>
                </c:pt>
                <c:pt idx="14064">
                  <c:v>219762</c:v>
                </c:pt>
                <c:pt idx="14065">
                  <c:v>219772</c:v>
                </c:pt>
                <c:pt idx="14066">
                  <c:v>219782</c:v>
                </c:pt>
                <c:pt idx="14067">
                  <c:v>219792</c:v>
                </c:pt>
                <c:pt idx="14068">
                  <c:v>219802</c:v>
                </c:pt>
                <c:pt idx="14069">
                  <c:v>219812</c:v>
                </c:pt>
                <c:pt idx="14070">
                  <c:v>219822</c:v>
                </c:pt>
                <c:pt idx="14071">
                  <c:v>219832</c:v>
                </c:pt>
                <c:pt idx="14072">
                  <c:v>219842</c:v>
                </c:pt>
                <c:pt idx="14073">
                  <c:v>219852</c:v>
                </c:pt>
                <c:pt idx="14074">
                  <c:v>219862</c:v>
                </c:pt>
                <c:pt idx="14075">
                  <c:v>219872</c:v>
                </c:pt>
                <c:pt idx="14076">
                  <c:v>219882</c:v>
                </c:pt>
                <c:pt idx="14077">
                  <c:v>219892</c:v>
                </c:pt>
                <c:pt idx="14078">
                  <c:v>219902</c:v>
                </c:pt>
                <c:pt idx="14079">
                  <c:v>219912</c:v>
                </c:pt>
                <c:pt idx="14080">
                  <c:v>219922</c:v>
                </c:pt>
                <c:pt idx="14081">
                  <c:v>219932</c:v>
                </c:pt>
                <c:pt idx="14082">
                  <c:v>219942</c:v>
                </c:pt>
                <c:pt idx="14083">
                  <c:v>219952</c:v>
                </c:pt>
                <c:pt idx="14084">
                  <c:v>219962</c:v>
                </c:pt>
                <c:pt idx="14085">
                  <c:v>219972</c:v>
                </c:pt>
                <c:pt idx="14086">
                  <c:v>219982</c:v>
                </c:pt>
                <c:pt idx="14087">
                  <c:v>219992</c:v>
                </c:pt>
                <c:pt idx="14088">
                  <c:v>220002</c:v>
                </c:pt>
                <c:pt idx="14089">
                  <c:v>220012</c:v>
                </c:pt>
                <c:pt idx="14090">
                  <c:v>220022</c:v>
                </c:pt>
                <c:pt idx="14091">
                  <c:v>220032</c:v>
                </c:pt>
                <c:pt idx="14092">
                  <c:v>220042</c:v>
                </c:pt>
                <c:pt idx="14093">
                  <c:v>220052</c:v>
                </c:pt>
                <c:pt idx="14094">
                  <c:v>220062</c:v>
                </c:pt>
                <c:pt idx="14095">
                  <c:v>220072</c:v>
                </c:pt>
                <c:pt idx="14096">
                  <c:v>220082</c:v>
                </c:pt>
                <c:pt idx="14097">
                  <c:v>220092</c:v>
                </c:pt>
                <c:pt idx="14098">
                  <c:v>220102</c:v>
                </c:pt>
                <c:pt idx="14099">
                  <c:v>220112</c:v>
                </c:pt>
                <c:pt idx="14100">
                  <c:v>220122</c:v>
                </c:pt>
                <c:pt idx="14101">
                  <c:v>220132</c:v>
                </c:pt>
                <c:pt idx="14102">
                  <c:v>220142</c:v>
                </c:pt>
                <c:pt idx="14103">
                  <c:v>220152</c:v>
                </c:pt>
                <c:pt idx="14104">
                  <c:v>220162</c:v>
                </c:pt>
                <c:pt idx="14105">
                  <c:v>220172</c:v>
                </c:pt>
                <c:pt idx="14106">
                  <c:v>220182</c:v>
                </c:pt>
                <c:pt idx="14107">
                  <c:v>220192</c:v>
                </c:pt>
                <c:pt idx="14108">
                  <c:v>220202</c:v>
                </c:pt>
                <c:pt idx="14109">
                  <c:v>220212</c:v>
                </c:pt>
                <c:pt idx="14110">
                  <c:v>220222</c:v>
                </c:pt>
                <c:pt idx="14111">
                  <c:v>220232</c:v>
                </c:pt>
                <c:pt idx="14112">
                  <c:v>220242</c:v>
                </c:pt>
                <c:pt idx="14113">
                  <c:v>220252</c:v>
                </c:pt>
                <c:pt idx="14114">
                  <c:v>220262</c:v>
                </c:pt>
                <c:pt idx="14115">
                  <c:v>220272</c:v>
                </c:pt>
                <c:pt idx="14116">
                  <c:v>220282</c:v>
                </c:pt>
                <c:pt idx="14117">
                  <c:v>220292</c:v>
                </c:pt>
                <c:pt idx="14118">
                  <c:v>220302</c:v>
                </c:pt>
                <c:pt idx="14119">
                  <c:v>220312</c:v>
                </c:pt>
                <c:pt idx="14120">
                  <c:v>220322</c:v>
                </c:pt>
                <c:pt idx="14121">
                  <c:v>220332</c:v>
                </c:pt>
                <c:pt idx="14122">
                  <c:v>220342</c:v>
                </c:pt>
                <c:pt idx="14123">
                  <c:v>220352</c:v>
                </c:pt>
                <c:pt idx="14124">
                  <c:v>220362</c:v>
                </c:pt>
                <c:pt idx="14125">
                  <c:v>220372</c:v>
                </c:pt>
                <c:pt idx="14126">
                  <c:v>220382</c:v>
                </c:pt>
                <c:pt idx="14127">
                  <c:v>220392</c:v>
                </c:pt>
                <c:pt idx="14128">
                  <c:v>220402</c:v>
                </c:pt>
                <c:pt idx="14129">
                  <c:v>220412</c:v>
                </c:pt>
                <c:pt idx="14130">
                  <c:v>220422</c:v>
                </c:pt>
                <c:pt idx="14131">
                  <c:v>220432</c:v>
                </c:pt>
                <c:pt idx="14132">
                  <c:v>220442</c:v>
                </c:pt>
                <c:pt idx="14133">
                  <c:v>220452</c:v>
                </c:pt>
                <c:pt idx="14134">
                  <c:v>220462</c:v>
                </c:pt>
                <c:pt idx="14135">
                  <c:v>220472</c:v>
                </c:pt>
                <c:pt idx="14136">
                  <c:v>220482</c:v>
                </c:pt>
                <c:pt idx="14137">
                  <c:v>220492</c:v>
                </c:pt>
                <c:pt idx="14138">
                  <c:v>220502</c:v>
                </c:pt>
                <c:pt idx="14139">
                  <c:v>220512</c:v>
                </c:pt>
                <c:pt idx="14140">
                  <c:v>220522</c:v>
                </c:pt>
                <c:pt idx="14141">
                  <c:v>220532</c:v>
                </c:pt>
                <c:pt idx="14142">
                  <c:v>220542</c:v>
                </c:pt>
                <c:pt idx="14143">
                  <c:v>220552</c:v>
                </c:pt>
                <c:pt idx="14144">
                  <c:v>220562</c:v>
                </c:pt>
                <c:pt idx="14145">
                  <c:v>220572</c:v>
                </c:pt>
                <c:pt idx="14146">
                  <c:v>220582</c:v>
                </c:pt>
                <c:pt idx="14147">
                  <c:v>220592</c:v>
                </c:pt>
                <c:pt idx="14148">
                  <c:v>220602</c:v>
                </c:pt>
                <c:pt idx="14149">
                  <c:v>220612</c:v>
                </c:pt>
                <c:pt idx="14150">
                  <c:v>220622</c:v>
                </c:pt>
                <c:pt idx="14151">
                  <c:v>220632</c:v>
                </c:pt>
                <c:pt idx="14152">
                  <c:v>220642</c:v>
                </c:pt>
                <c:pt idx="14153">
                  <c:v>220652</c:v>
                </c:pt>
                <c:pt idx="14154">
                  <c:v>220662</c:v>
                </c:pt>
                <c:pt idx="14155">
                  <c:v>220672</c:v>
                </c:pt>
                <c:pt idx="14156">
                  <c:v>220682</c:v>
                </c:pt>
                <c:pt idx="14157">
                  <c:v>220692</c:v>
                </c:pt>
                <c:pt idx="14158">
                  <c:v>220702</c:v>
                </c:pt>
                <c:pt idx="14159">
                  <c:v>220712</c:v>
                </c:pt>
                <c:pt idx="14160">
                  <c:v>220722</c:v>
                </c:pt>
                <c:pt idx="14161">
                  <c:v>220732</c:v>
                </c:pt>
                <c:pt idx="14162">
                  <c:v>220742</c:v>
                </c:pt>
                <c:pt idx="14163">
                  <c:v>220752</c:v>
                </c:pt>
                <c:pt idx="14164">
                  <c:v>220762</c:v>
                </c:pt>
                <c:pt idx="14165">
                  <c:v>220772</c:v>
                </c:pt>
                <c:pt idx="14166">
                  <c:v>220782</c:v>
                </c:pt>
                <c:pt idx="14167">
                  <c:v>220792</c:v>
                </c:pt>
                <c:pt idx="14168">
                  <c:v>220802</c:v>
                </c:pt>
                <c:pt idx="14169">
                  <c:v>220812</c:v>
                </c:pt>
                <c:pt idx="14170">
                  <c:v>220822</c:v>
                </c:pt>
                <c:pt idx="14171">
                  <c:v>220832</c:v>
                </c:pt>
                <c:pt idx="14172">
                  <c:v>220842</c:v>
                </c:pt>
                <c:pt idx="14173">
                  <c:v>220852</c:v>
                </c:pt>
                <c:pt idx="14174">
                  <c:v>220862</c:v>
                </c:pt>
                <c:pt idx="14175">
                  <c:v>220872</c:v>
                </c:pt>
                <c:pt idx="14176">
                  <c:v>220882</c:v>
                </c:pt>
                <c:pt idx="14177">
                  <c:v>220892</c:v>
                </c:pt>
                <c:pt idx="14178">
                  <c:v>220902</c:v>
                </c:pt>
                <c:pt idx="14179">
                  <c:v>220912</c:v>
                </c:pt>
                <c:pt idx="14180">
                  <c:v>220922</c:v>
                </c:pt>
                <c:pt idx="14181">
                  <c:v>220932</c:v>
                </c:pt>
                <c:pt idx="14182">
                  <c:v>220942</c:v>
                </c:pt>
                <c:pt idx="14183">
                  <c:v>220952</c:v>
                </c:pt>
                <c:pt idx="14184">
                  <c:v>220962</c:v>
                </c:pt>
                <c:pt idx="14185">
                  <c:v>220972</c:v>
                </c:pt>
                <c:pt idx="14186">
                  <c:v>220982</c:v>
                </c:pt>
                <c:pt idx="14187">
                  <c:v>220992</c:v>
                </c:pt>
                <c:pt idx="14188">
                  <c:v>221002</c:v>
                </c:pt>
                <c:pt idx="14189">
                  <c:v>221012</c:v>
                </c:pt>
                <c:pt idx="14190">
                  <c:v>221022</c:v>
                </c:pt>
                <c:pt idx="14191">
                  <c:v>221032</c:v>
                </c:pt>
                <c:pt idx="14192">
                  <c:v>221042</c:v>
                </c:pt>
                <c:pt idx="14193">
                  <c:v>221052</c:v>
                </c:pt>
                <c:pt idx="14194">
                  <c:v>221062</c:v>
                </c:pt>
                <c:pt idx="14195">
                  <c:v>221072</c:v>
                </c:pt>
                <c:pt idx="14196">
                  <c:v>221082</c:v>
                </c:pt>
                <c:pt idx="14197">
                  <c:v>221092</c:v>
                </c:pt>
                <c:pt idx="14198">
                  <c:v>221102</c:v>
                </c:pt>
                <c:pt idx="14199">
                  <c:v>221112</c:v>
                </c:pt>
                <c:pt idx="14200">
                  <c:v>221122</c:v>
                </c:pt>
                <c:pt idx="14201">
                  <c:v>221132</c:v>
                </c:pt>
                <c:pt idx="14202">
                  <c:v>221142</c:v>
                </c:pt>
                <c:pt idx="14203">
                  <c:v>221152</c:v>
                </c:pt>
                <c:pt idx="14204">
                  <c:v>221162</c:v>
                </c:pt>
                <c:pt idx="14205">
                  <c:v>221172</c:v>
                </c:pt>
                <c:pt idx="14206">
                  <c:v>221182</c:v>
                </c:pt>
                <c:pt idx="14207">
                  <c:v>221192</c:v>
                </c:pt>
                <c:pt idx="14208">
                  <c:v>221202</c:v>
                </c:pt>
                <c:pt idx="14209">
                  <c:v>221212</c:v>
                </c:pt>
                <c:pt idx="14210">
                  <c:v>221222</c:v>
                </c:pt>
                <c:pt idx="14211">
                  <c:v>221232</c:v>
                </c:pt>
                <c:pt idx="14212">
                  <c:v>221242</c:v>
                </c:pt>
                <c:pt idx="14213">
                  <c:v>221252</c:v>
                </c:pt>
                <c:pt idx="14214">
                  <c:v>221262</c:v>
                </c:pt>
                <c:pt idx="14215">
                  <c:v>221272</c:v>
                </c:pt>
                <c:pt idx="14216">
                  <c:v>221282</c:v>
                </c:pt>
                <c:pt idx="14217">
                  <c:v>221292</c:v>
                </c:pt>
                <c:pt idx="14218">
                  <c:v>221302</c:v>
                </c:pt>
                <c:pt idx="14219">
                  <c:v>221312</c:v>
                </c:pt>
                <c:pt idx="14220">
                  <c:v>221322</c:v>
                </c:pt>
                <c:pt idx="14221">
                  <c:v>221332</c:v>
                </c:pt>
                <c:pt idx="14222">
                  <c:v>221342</c:v>
                </c:pt>
                <c:pt idx="14223">
                  <c:v>221352</c:v>
                </c:pt>
                <c:pt idx="14224">
                  <c:v>221362</c:v>
                </c:pt>
                <c:pt idx="14225">
                  <c:v>221372</c:v>
                </c:pt>
                <c:pt idx="14226">
                  <c:v>221382</c:v>
                </c:pt>
                <c:pt idx="14227">
                  <c:v>221392</c:v>
                </c:pt>
                <c:pt idx="14228">
                  <c:v>221402</c:v>
                </c:pt>
                <c:pt idx="14229">
                  <c:v>221412</c:v>
                </c:pt>
                <c:pt idx="14230">
                  <c:v>221422</c:v>
                </c:pt>
                <c:pt idx="14231">
                  <c:v>221432</c:v>
                </c:pt>
                <c:pt idx="14232">
                  <c:v>221442</c:v>
                </c:pt>
                <c:pt idx="14233">
                  <c:v>221452</c:v>
                </c:pt>
                <c:pt idx="14234">
                  <c:v>221462</c:v>
                </c:pt>
                <c:pt idx="14235">
                  <c:v>221472</c:v>
                </c:pt>
                <c:pt idx="14236">
                  <c:v>221482</c:v>
                </c:pt>
                <c:pt idx="14237">
                  <c:v>221492</c:v>
                </c:pt>
                <c:pt idx="14238">
                  <c:v>221502</c:v>
                </c:pt>
                <c:pt idx="14239">
                  <c:v>221512</c:v>
                </c:pt>
                <c:pt idx="14240">
                  <c:v>221522</c:v>
                </c:pt>
                <c:pt idx="14241">
                  <c:v>221532</c:v>
                </c:pt>
                <c:pt idx="14242">
                  <c:v>221542</c:v>
                </c:pt>
                <c:pt idx="14243">
                  <c:v>221552</c:v>
                </c:pt>
                <c:pt idx="14244">
                  <c:v>221562</c:v>
                </c:pt>
                <c:pt idx="14245">
                  <c:v>221572</c:v>
                </c:pt>
                <c:pt idx="14246">
                  <c:v>221582</c:v>
                </c:pt>
                <c:pt idx="14247">
                  <c:v>221592</c:v>
                </c:pt>
                <c:pt idx="14248">
                  <c:v>221602</c:v>
                </c:pt>
                <c:pt idx="14249">
                  <c:v>221612</c:v>
                </c:pt>
                <c:pt idx="14250">
                  <c:v>221622</c:v>
                </c:pt>
                <c:pt idx="14251">
                  <c:v>221632</c:v>
                </c:pt>
                <c:pt idx="14252">
                  <c:v>221642</c:v>
                </c:pt>
                <c:pt idx="14253">
                  <c:v>221652</c:v>
                </c:pt>
                <c:pt idx="14254">
                  <c:v>221662</c:v>
                </c:pt>
                <c:pt idx="14255">
                  <c:v>221672</c:v>
                </c:pt>
                <c:pt idx="14256">
                  <c:v>221682</c:v>
                </c:pt>
                <c:pt idx="14257">
                  <c:v>221692</c:v>
                </c:pt>
                <c:pt idx="14258">
                  <c:v>221702</c:v>
                </c:pt>
                <c:pt idx="14259">
                  <c:v>221712</c:v>
                </c:pt>
                <c:pt idx="14260">
                  <c:v>221722</c:v>
                </c:pt>
                <c:pt idx="14261">
                  <c:v>221732</c:v>
                </c:pt>
                <c:pt idx="14262">
                  <c:v>221742</c:v>
                </c:pt>
                <c:pt idx="14263">
                  <c:v>221752</c:v>
                </c:pt>
                <c:pt idx="14264">
                  <c:v>221762</c:v>
                </c:pt>
                <c:pt idx="14265">
                  <c:v>221772</c:v>
                </c:pt>
                <c:pt idx="14266">
                  <c:v>221782</c:v>
                </c:pt>
                <c:pt idx="14267">
                  <c:v>221792</c:v>
                </c:pt>
                <c:pt idx="14268">
                  <c:v>221802</c:v>
                </c:pt>
                <c:pt idx="14269">
                  <c:v>221812</c:v>
                </c:pt>
                <c:pt idx="14270">
                  <c:v>221822</c:v>
                </c:pt>
                <c:pt idx="14271">
                  <c:v>221832</c:v>
                </c:pt>
                <c:pt idx="14272">
                  <c:v>221842</c:v>
                </c:pt>
                <c:pt idx="14273">
                  <c:v>221852</c:v>
                </c:pt>
                <c:pt idx="14274">
                  <c:v>221862</c:v>
                </c:pt>
                <c:pt idx="14275">
                  <c:v>221872</c:v>
                </c:pt>
                <c:pt idx="14276">
                  <c:v>221882</c:v>
                </c:pt>
                <c:pt idx="14277">
                  <c:v>221892</c:v>
                </c:pt>
                <c:pt idx="14278">
                  <c:v>221902</c:v>
                </c:pt>
                <c:pt idx="14279">
                  <c:v>221912</c:v>
                </c:pt>
                <c:pt idx="14280">
                  <c:v>221922</c:v>
                </c:pt>
                <c:pt idx="14281">
                  <c:v>221932</c:v>
                </c:pt>
                <c:pt idx="14282">
                  <c:v>221942</c:v>
                </c:pt>
                <c:pt idx="14283">
                  <c:v>221952</c:v>
                </c:pt>
                <c:pt idx="14284">
                  <c:v>221962</c:v>
                </c:pt>
                <c:pt idx="14285">
                  <c:v>221972</c:v>
                </c:pt>
                <c:pt idx="14286">
                  <c:v>221982</c:v>
                </c:pt>
                <c:pt idx="14287">
                  <c:v>221992</c:v>
                </c:pt>
                <c:pt idx="14288">
                  <c:v>222002</c:v>
                </c:pt>
                <c:pt idx="14289">
                  <c:v>222012</c:v>
                </c:pt>
                <c:pt idx="14290">
                  <c:v>222022</c:v>
                </c:pt>
                <c:pt idx="14291">
                  <c:v>222032</c:v>
                </c:pt>
                <c:pt idx="14292">
                  <c:v>222042</c:v>
                </c:pt>
                <c:pt idx="14293">
                  <c:v>222052</c:v>
                </c:pt>
                <c:pt idx="14294">
                  <c:v>222062</c:v>
                </c:pt>
                <c:pt idx="14295">
                  <c:v>222072</c:v>
                </c:pt>
                <c:pt idx="14296">
                  <c:v>222082</c:v>
                </c:pt>
                <c:pt idx="14297">
                  <c:v>222092</c:v>
                </c:pt>
                <c:pt idx="14298">
                  <c:v>222102</c:v>
                </c:pt>
                <c:pt idx="14299">
                  <c:v>222112</c:v>
                </c:pt>
                <c:pt idx="14300">
                  <c:v>222122</c:v>
                </c:pt>
                <c:pt idx="14301">
                  <c:v>222132</c:v>
                </c:pt>
                <c:pt idx="14302">
                  <c:v>222142</c:v>
                </c:pt>
                <c:pt idx="14303">
                  <c:v>222152</c:v>
                </c:pt>
                <c:pt idx="14304">
                  <c:v>222162</c:v>
                </c:pt>
                <c:pt idx="14305">
                  <c:v>222172</c:v>
                </c:pt>
                <c:pt idx="14306">
                  <c:v>222182</c:v>
                </c:pt>
                <c:pt idx="14307">
                  <c:v>222192</c:v>
                </c:pt>
                <c:pt idx="14308">
                  <c:v>222202</c:v>
                </c:pt>
                <c:pt idx="14309">
                  <c:v>222212</c:v>
                </c:pt>
                <c:pt idx="14310">
                  <c:v>222222</c:v>
                </c:pt>
                <c:pt idx="14311">
                  <c:v>222232</c:v>
                </c:pt>
                <c:pt idx="14312">
                  <c:v>222242</c:v>
                </c:pt>
                <c:pt idx="14313">
                  <c:v>222252</c:v>
                </c:pt>
                <c:pt idx="14314">
                  <c:v>222262</c:v>
                </c:pt>
                <c:pt idx="14315">
                  <c:v>222272</c:v>
                </c:pt>
                <c:pt idx="14316">
                  <c:v>222282</c:v>
                </c:pt>
                <c:pt idx="14317">
                  <c:v>222292</c:v>
                </c:pt>
                <c:pt idx="14318">
                  <c:v>222302</c:v>
                </c:pt>
                <c:pt idx="14319">
                  <c:v>222312</c:v>
                </c:pt>
                <c:pt idx="14320">
                  <c:v>222322</c:v>
                </c:pt>
                <c:pt idx="14321">
                  <c:v>222332</c:v>
                </c:pt>
                <c:pt idx="14322">
                  <c:v>222342</c:v>
                </c:pt>
                <c:pt idx="14323">
                  <c:v>222352</c:v>
                </c:pt>
                <c:pt idx="14324">
                  <c:v>222362</c:v>
                </c:pt>
                <c:pt idx="14325">
                  <c:v>222372</c:v>
                </c:pt>
                <c:pt idx="14326">
                  <c:v>222382</c:v>
                </c:pt>
                <c:pt idx="14327">
                  <c:v>222392</c:v>
                </c:pt>
                <c:pt idx="14328">
                  <c:v>222402</c:v>
                </c:pt>
                <c:pt idx="14329">
                  <c:v>222412</c:v>
                </c:pt>
                <c:pt idx="14330">
                  <c:v>222422</c:v>
                </c:pt>
                <c:pt idx="14331">
                  <c:v>222432</c:v>
                </c:pt>
                <c:pt idx="14332">
                  <c:v>222442</c:v>
                </c:pt>
                <c:pt idx="14333">
                  <c:v>222452</c:v>
                </c:pt>
                <c:pt idx="14334">
                  <c:v>222462</c:v>
                </c:pt>
                <c:pt idx="14335">
                  <c:v>222472</c:v>
                </c:pt>
                <c:pt idx="14336">
                  <c:v>222482</c:v>
                </c:pt>
                <c:pt idx="14337">
                  <c:v>222492</c:v>
                </c:pt>
                <c:pt idx="14338">
                  <c:v>222502</c:v>
                </c:pt>
                <c:pt idx="14339">
                  <c:v>222512</c:v>
                </c:pt>
                <c:pt idx="14340">
                  <c:v>222522</c:v>
                </c:pt>
                <c:pt idx="14341">
                  <c:v>222532</c:v>
                </c:pt>
                <c:pt idx="14342">
                  <c:v>222542</c:v>
                </c:pt>
                <c:pt idx="14343">
                  <c:v>222552</c:v>
                </c:pt>
                <c:pt idx="14344">
                  <c:v>222562</c:v>
                </c:pt>
                <c:pt idx="14345">
                  <c:v>222572</c:v>
                </c:pt>
                <c:pt idx="14346">
                  <c:v>222582</c:v>
                </c:pt>
                <c:pt idx="14347">
                  <c:v>222592</c:v>
                </c:pt>
                <c:pt idx="14348">
                  <c:v>222602</c:v>
                </c:pt>
                <c:pt idx="14349">
                  <c:v>222612</c:v>
                </c:pt>
                <c:pt idx="14350">
                  <c:v>222622</c:v>
                </c:pt>
                <c:pt idx="14351">
                  <c:v>222632</c:v>
                </c:pt>
                <c:pt idx="14352">
                  <c:v>222642</c:v>
                </c:pt>
                <c:pt idx="14353">
                  <c:v>222652</c:v>
                </c:pt>
                <c:pt idx="14354">
                  <c:v>222662</c:v>
                </c:pt>
                <c:pt idx="14355">
                  <c:v>222672</c:v>
                </c:pt>
                <c:pt idx="14356">
                  <c:v>222682</c:v>
                </c:pt>
                <c:pt idx="14357">
                  <c:v>222692</c:v>
                </c:pt>
                <c:pt idx="14358">
                  <c:v>222702</c:v>
                </c:pt>
                <c:pt idx="14359">
                  <c:v>222712</c:v>
                </c:pt>
                <c:pt idx="14360">
                  <c:v>222722</c:v>
                </c:pt>
                <c:pt idx="14361">
                  <c:v>222732</c:v>
                </c:pt>
                <c:pt idx="14362">
                  <c:v>222742</c:v>
                </c:pt>
                <c:pt idx="14363">
                  <c:v>222752</c:v>
                </c:pt>
                <c:pt idx="14364">
                  <c:v>222762</c:v>
                </c:pt>
                <c:pt idx="14365">
                  <c:v>222772</c:v>
                </c:pt>
                <c:pt idx="14366">
                  <c:v>222782</c:v>
                </c:pt>
                <c:pt idx="14367">
                  <c:v>222792</c:v>
                </c:pt>
                <c:pt idx="14368">
                  <c:v>222802</c:v>
                </c:pt>
                <c:pt idx="14369">
                  <c:v>222812</c:v>
                </c:pt>
                <c:pt idx="14370">
                  <c:v>222822</c:v>
                </c:pt>
                <c:pt idx="14371">
                  <c:v>222832</c:v>
                </c:pt>
                <c:pt idx="14372">
                  <c:v>222842</c:v>
                </c:pt>
                <c:pt idx="14373">
                  <c:v>222852</c:v>
                </c:pt>
                <c:pt idx="14374">
                  <c:v>222862</c:v>
                </c:pt>
                <c:pt idx="14375">
                  <c:v>222872</c:v>
                </c:pt>
                <c:pt idx="14376">
                  <c:v>222882</c:v>
                </c:pt>
                <c:pt idx="14377">
                  <c:v>222892</c:v>
                </c:pt>
                <c:pt idx="14378">
                  <c:v>222902</c:v>
                </c:pt>
                <c:pt idx="14379">
                  <c:v>222912</c:v>
                </c:pt>
                <c:pt idx="14380">
                  <c:v>222922</c:v>
                </c:pt>
                <c:pt idx="14381">
                  <c:v>222932</c:v>
                </c:pt>
                <c:pt idx="14382">
                  <c:v>222942</c:v>
                </c:pt>
                <c:pt idx="14383">
                  <c:v>222952</c:v>
                </c:pt>
                <c:pt idx="14384">
                  <c:v>222962</c:v>
                </c:pt>
                <c:pt idx="14385">
                  <c:v>222972</c:v>
                </c:pt>
                <c:pt idx="14386">
                  <c:v>222982</c:v>
                </c:pt>
                <c:pt idx="14387">
                  <c:v>222992</c:v>
                </c:pt>
                <c:pt idx="14388">
                  <c:v>223002</c:v>
                </c:pt>
                <c:pt idx="14389">
                  <c:v>223012</c:v>
                </c:pt>
                <c:pt idx="14390">
                  <c:v>223022</c:v>
                </c:pt>
                <c:pt idx="14391">
                  <c:v>223033</c:v>
                </c:pt>
                <c:pt idx="14392">
                  <c:v>223043</c:v>
                </c:pt>
                <c:pt idx="14393">
                  <c:v>223053</c:v>
                </c:pt>
                <c:pt idx="14394">
                  <c:v>223063</c:v>
                </c:pt>
                <c:pt idx="14395">
                  <c:v>223073</c:v>
                </c:pt>
                <c:pt idx="14396">
                  <c:v>223083</c:v>
                </c:pt>
                <c:pt idx="14397">
                  <c:v>223093</c:v>
                </c:pt>
                <c:pt idx="14398">
                  <c:v>223103</c:v>
                </c:pt>
                <c:pt idx="14399">
                  <c:v>223113</c:v>
                </c:pt>
                <c:pt idx="14400">
                  <c:v>223123</c:v>
                </c:pt>
                <c:pt idx="14401">
                  <c:v>223133</c:v>
                </c:pt>
                <c:pt idx="14402">
                  <c:v>223143</c:v>
                </c:pt>
                <c:pt idx="14403">
                  <c:v>223153</c:v>
                </c:pt>
                <c:pt idx="14404">
                  <c:v>223163</c:v>
                </c:pt>
                <c:pt idx="14405">
                  <c:v>223173</c:v>
                </c:pt>
                <c:pt idx="14406">
                  <c:v>223183</c:v>
                </c:pt>
                <c:pt idx="14407">
                  <c:v>223193</c:v>
                </c:pt>
                <c:pt idx="14408">
                  <c:v>223203</c:v>
                </c:pt>
                <c:pt idx="14409">
                  <c:v>223213</c:v>
                </c:pt>
                <c:pt idx="14410">
                  <c:v>223223</c:v>
                </c:pt>
                <c:pt idx="14411">
                  <c:v>223233</c:v>
                </c:pt>
                <c:pt idx="14412">
                  <c:v>223243</c:v>
                </c:pt>
                <c:pt idx="14413">
                  <c:v>223253</c:v>
                </c:pt>
                <c:pt idx="14414">
                  <c:v>223263</c:v>
                </c:pt>
                <c:pt idx="14415">
                  <c:v>223273</c:v>
                </c:pt>
                <c:pt idx="14416">
                  <c:v>223283</c:v>
                </c:pt>
                <c:pt idx="14417">
                  <c:v>223293</c:v>
                </c:pt>
                <c:pt idx="14418">
                  <c:v>223303</c:v>
                </c:pt>
                <c:pt idx="14419">
                  <c:v>223313</c:v>
                </c:pt>
                <c:pt idx="14420">
                  <c:v>223323</c:v>
                </c:pt>
                <c:pt idx="14421">
                  <c:v>223333</c:v>
                </c:pt>
                <c:pt idx="14422">
                  <c:v>223343</c:v>
                </c:pt>
                <c:pt idx="14423">
                  <c:v>223353</c:v>
                </c:pt>
                <c:pt idx="14424">
                  <c:v>223363</c:v>
                </c:pt>
                <c:pt idx="14425">
                  <c:v>223373</c:v>
                </c:pt>
                <c:pt idx="14426">
                  <c:v>223383</c:v>
                </c:pt>
                <c:pt idx="14427">
                  <c:v>223393</c:v>
                </c:pt>
                <c:pt idx="14428">
                  <c:v>223403</c:v>
                </c:pt>
                <c:pt idx="14429">
                  <c:v>223413</c:v>
                </c:pt>
                <c:pt idx="14430">
                  <c:v>223423</c:v>
                </c:pt>
                <c:pt idx="14431">
                  <c:v>223433</c:v>
                </c:pt>
                <c:pt idx="14432">
                  <c:v>223443</c:v>
                </c:pt>
                <c:pt idx="14433">
                  <c:v>223453</c:v>
                </c:pt>
                <c:pt idx="14434">
                  <c:v>223463</c:v>
                </c:pt>
                <c:pt idx="14435">
                  <c:v>223473</c:v>
                </c:pt>
                <c:pt idx="14436">
                  <c:v>223483</c:v>
                </c:pt>
                <c:pt idx="14437">
                  <c:v>223493</c:v>
                </c:pt>
                <c:pt idx="14438">
                  <c:v>223503</c:v>
                </c:pt>
                <c:pt idx="14439">
                  <c:v>223513</c:v>
                </c:pt>
                <c:pt idx="14440">
                  <c:v>223523</c:v>
                </c:pt>
                <c:pt idx="14441">
                  <c:v>223533</c:v>
                </c:pt>
                <c:pt idx="14442">
                  <c:v>223543</c:v>
                </c:pt>
                <c:pt idx="14443">
                  <c:v>223553</c:v>
                </c:pt>
                <c:pt idx="14444">
                  <c:v>223563</c:v>
                </c:pt>
                <c:pt idx="14445">
                  <c:v>223573</c:v>
                </c:pt>
                <c:pt idx="14446">
                  <c:v>223583</c:v>
                </c:pt>
                <c:pt idx="14447">
                  <c:v>223593</c:v>
                </c:pt>
                <c:pt idx="14448">
                  <c:v>223603</c:v>
                </c:pt>
                <c:pt idx="14449">
                  <c:v>223613</c:v>
                </c:pt>
                <c:pt idx="14450">
                  <c:v>223623</c:v>
                </c:pt>
                <c:pt idx="14451">
                  <c:v>223633</c:v>
                </c:pt>
                <c:pt idx="14452">
                  <c:v>223643</c:v>
                </c:pt>
                <c:pt idx="14453">
                  <c:v>223653</c:v>
                </c:pt>
                <c:pt idx="14454">
                  <c:v>223663</c:v>
                </c:pt>
                <c:pt idx="14455">
                  <c:v>223673</c:v>
                </c:pt>
                <c:pt idx="14456">
                  <c:v>223683</c:v>
                </c:pt>
                <c:pt idx="14457">
                  <c:v>223693</c:v>
                </c:pt>
                <c:pt idx="14458">
                  <c:v>223703</c:v>
                </c:pt>
                <c:pt idx="14459">
                  <c:v>223713</c:v>
                </c:pt>
                <c:pt idx="14460">
                  <c:v>223723</c:v>
                </c:pt>
                <c:pt idx="14461">
                  <c:v>223733</c:v>
                </c:pt>
                <c:pt idx="14462">
                  <c:v>223743</c:v>
                </c:pt>
                <c:pt idx="14463">
                  <c:v>223753</c:v>
                </c:pt>
                <c:pt idx="14464">
                  <c:v>223763</c:v>
                </c:pt>
                <c:pt idx="14465">
                  <c:v>223773</c:v>
                </c:pt>
                <c:pt idx="14466">
                  <c:v>223783</c:v>
                </c:pt>
                <c:pt idx="14467">
                  <c:v>223793</c:v>
                </c:pt>
                <c:pt idx="14468">
                  <c:v>223803</c:v>
                </c:pt>
                <c:pt idx="14469">
                  <c:v>223813</c:v>
                </c:pt>
                <c:pt idx="14470">
                  <c:v>223823</c:v>
                </c:pt>
                <c:pt idx="14471">
                  <c:v>223833</c:v>
                </c:pt>
                <c:pt idx="14472">
                  <c:v>223843</c:v>
                </c:pt>
                <c:pt idx="14473">
                  <c:v>223853</c:v>
                </c:pt>
                <c:pt idx="14474">
                  <c:v>223863</c:v>
                </c:pt>
                <c:pt idx="14475">
                  <c:v>223873</c:v>
                </c:pt>
                <c:pt idx="14476">
                  <c:v>223883</c:v>
                </c:pt>
                <c:pt idx="14477">
                  <c:v>223893</c:v>
                </c:pt>
                <c:pt idx="14478">
                  <c:v>223903</c:v>
                </c:pt>
                <c:pt idx="14479">
                  <c:v>223913</c:v>
                </c:pt>
                <c:pt idx="14480">
                  <c:v>223923</c:v>
                </c:pt>
                <c:pt idx="14481">
                  <c:v>223933</c:v>
                </c:pt>
                <c:pt idx="14482">
                  <c:v>223943</c:v>
                </c:pt>
                <c:pt idx="14483">
                  <c:v>223953</c:v>
                </c:pt>
                <c:pt idx="14484">
                  <c:v>223963</c:v>
                </c:pt>
                <c:pt idx="14485">
                  <c:v>223973</c:v>
                </c:pt>
                <c:pt idx="14486">
                  <c:v>223983</c:v>
                </c:pt>
                <c:pt idx="14487">
                  <c:v>223993</c:v>
                </c:pt>
                <c:pt idx="14488">
                  <c:v>224003</c:v>
                </c:pt>
                <c:pt idx="14489">
                  <c:v>224013</c:v>
                </c:pt>
                <c:pt idx="14490">
                  <c:v>224023</c:v>
                </c:pt>
                <c:pt idx="14491">
                  <c:v>224033</c:v>
                </c:pt>
                <c:pt idx="14492">
                  <c:v>224043</c:v>
                </c:pt>
                <c:pt idx="14493">
                  <c:v>224053</c:v>
                </c:pt>
                <c:pt idx="14494">
                  <c:v>224063</c:v>
                </c:pt>
                <c:pt idx="14495">
                  <c:v>224073</c:v>
                </c:pt>
                <c:pt idx="14496">
                  <c:v>224083</c:v>
                </c:pt>
                <c:pt idx="14497">
                  <c:v>224093</c:v>
                </c:pt>
                <c:pt idx="14498">
                  <c:v>224103</c:v>
                </c:pt>
                <c:pt idx="14499">
                  <c:v>224113</c:v>
                </c:pt>
                <c:pt idx="14500">
                  <c:v>224123</c:v>
                </c:pt>
                <c:pt idx="14501">
                  <c:v>224133</c:v>
                </c:pt>
                <c:pt idx="14502">
                  <c:v>224143</c:v>
                </c:pt>
                <c:pt idx="14503">
                  <c:v>224153</c:v>
                </c:pt>
                <c:pt idx="14504">
                  <c:v>224163</c:v>
                </c:pt>
                <c:pt idx="14505">
                  <c:v>224173</c:v>
                </c:pt>
                <c:pt idx="14506">
                  <c:v>224183</c:v>
                </c:pt>
                <c:pt idx="14507">
                  <c:v>224193</c:v>
                </c:pt>
                <c:pt idx="14508">
                  <c:v>224203</c:v>
                </c:pt>
                <c:pt idx="14509">
                  <c:v>224213</c:v>
                </c:pt>
                <c:pt idx="14510">
                  <c:v>224223</c:v>
                </c:pt>
                <c:pt idx="14511">
                  <c:v>224233</c:v>
                </c:pt>
                <c:pt idx="14512">
                  <c:v>224243</c:v>
                </c:pt>
                <c:pt idx="14513">
                  <c:v>224253</c:v>
                </c:pt>
                <c:pt idx="14514">
                  <c:v>224263</c:v>
                </c:pt>
                <c:pt idx="14515">
                  <c:v>224273</c:v>
                </c:pt>
                <c:pt idx="14516">
                  <c:v>224283</c:v>
                </c:pt>
                <c:pt idx="14517">
                  <c:v>224293</c:v>
                </c:pt>
                <c:pt idx="14518">
                  <c:v>224303</c:v>
                </c:pt>
                <c:pt idx="14519">
                  <c:v>224313</c:v>
                </c:pt>
                <c:pt idx="14520">
                  <c:v>224323</c:v>
                </c:pt>
                <c:pt idx="14521">
                  <c:v>224333</c:v>
                </c:pt>
                <c:pt idx="14522">
                  <c:v>224343</c:v>
                </c:pt>
                <c:pt idx="14523">
                  <c:v>224353</c:v>
                </c:pt>
                <c:pt idx="14524">
                  <c:v>224363</c:v>
                </c:pt>
                <c:pt idx="14525">
                  <c:v>224373</c:v>
                </c:pt>
                <c:pt idx="14526">
                  <c:v>224383</c:v>
                </c:pt>
                <c:pt idx="14527">
                  <c:v>224393</c:v>
                </c:pt>
                <c:pt idx="14528">
                  <c:v>224403</c:v>
                </c:pt>
                <c:pt idx="14529">
                  <c:v>224413</c:v>
                </c:pt>
                <c:pt idx="14530">
                  <c:v>224423</c:v>
                </c:pt>
                <c:pt idx="14531">
                  <c:v>224433</c:v>
                </c:pt>
                <c:pt idx="14532">
                  <c:v>224443</c:v>
                </c:pt>
                <c:pt idx="14533">
                  <c:v>224453</c:v>
                </c:pt>
                <c:pt idx="14534">
                  <c:v>224463</c:v>
                </c:pt>
                <c:pt idx="14535">
                  <c:v>224473</c:v>
                </c:pt>
                <c:pt idx="14536">
                  <c:v>224483</c:v>
                </c:pt>
                <c:pt idx="14537">
                  <c:v>224493</c:v>
                </c:pt>
                <c:pt idx="14538">
                  <c:v>224503</c:v>
                </c:pt>
                <c:pt idx="14539">
                  <c:v>224513</c:v>
                </c:pt>
                <c:pt idx="14540">
                  <c:v>224523</c:v>
                </c:pt>
                <c:pt idx="14541">
                  <c:v>224533</c:v>
                </c:pt>
                <c:pt idx="14542">
                  <c:v>224543</c:v>
                </c:pt>
                <c:pt idx="14543">
                  <c:v>224553</c:v>
                </c:pt>
                <c:pt idx="14544">
                  <c:v>224563</c:v>
                </c:pt>
                <c:pt idx="14545">
                  <c:v>224573</c:v>
                </c:pt>
                <c:pt idx="14546">
                  <c:v>224583</c:v>
                </c:pt>
                <c:pt idx="14547">
                  <c:v>224593</c:v>
                </c:pt>
                <c:pt idx="14548">
                  <c:v>224603</c:v>
                </c:pt>
                <c:pt idx="14549">
                  <c:v>224613</c:v>
                </c:pt>
                <c:pt idx="14550">
                  <c:v>224623</c:v>
                </c:pt>
                <c:pt idx="14551">
                  <c:v>224633</c:v>
                </c:pt>
                <c:pt idx="14552">
                  <c:v>224643</c:v>
                </c:pt>
                <c:pt idx="14553">
                  <c:v>224653</c:v>
                </c:pt>
                <c:pt idx="14554">
                  <c:v>224663</c:v>
                </c:pt>
                <c:pt idx="14555">
                  <c:v>224673</c:v>
                </c:pt>
                <c:pt idx="14556">
                  <c:v>224683</c:v>
                </c:pt>
                <c:pt idx="14557">
                  <c:v>224693</c:v>
                </c:pt>
                <c:pt idx="14558">
                  <c:v>224703</c:v>
                </c:pt>
                <c:pt idx="14559">
                  <c:v>224713</c:v>
                </c:pt>
                <c:pt idx="14560">
                  <c:v>224723</c:v>
                </c:pt>
                <c:pt idx="14561">
                  <c:v>224733</c:v>
                </c:pt>
                <c:pt idx="14562">
                  <c:v>224743</c:v>
                </c:pt>
                <c:pt idx="14563">
                  <c:v>224753</c:v>
                </c:pt>
                <c:pt idx="14564">
                  <c:v>224763</c:v>
                </c:pt>
                <c:pt idx="14565">
                  <c:v>224773</c:v>
                </c:pt>
                <c:pt idx="14566">
                  <c:v>224783</c:v>
                </c:pt>
                <c:pt idx="14567">
                  <c:v>224793</c:v>
                </c:pt>
                <c:pt idx="14568">
                  <c:v>224803</c:v>
                </c:pt>
                <c:pt idx="14569">
                  <c:v>224813</c:v>
                </c:pt>
                <c:pt idx="14570">
                  <c:v>224823</c:v>
                </c:pt>
                <c:pt idx="14571">
                  <c:v>224833</c:v>
                </c:pt>
                <c:pt idx="14572">
                  <c:v>224843</c:v>
                </c:pt>
                <c:pt idx="14573">
                  <c:v>224853</c:v>
                </c:pt>
                <c:pt idx="14574">
                  <c:v>224863</c:v>
                </c:pt>
                <c:pt idx="14575">
                  <c:v>224873</c:v>
                </c:pt>
                <c:pt idx="14576">
                  <c:v>224883</c:v>
                </c:pt>
                <c:pt idx="14577">
                  <c:v>224893</c:v>
                </c:pt>
                <c:pt idx="14578">
                  <c:v>224903</c:v>
                </c:pt>
                <c:pt idx="14579">
                  <c:v>224913</c:v>
                </c:pt>
                <c:pt idx="14580">
                  <c:v>224923</c:v>
                </c:pt>
                <c:pt idx="14581">
                  <c:v>224933</c:v>
                </c:pt>
                <c:pt idx="14582">
                  <c:v>224943</c:v>
                </c:pt>
                <c:pt idx="14583">
                  <c:v>224953</c:v>
                </c:pt>
                <c:pt idx="14584">
                  <c:v>224963</c:v>
                </c:pt>
                <c:pt idx="14585">
                  <c:v>224973</c:v>
                </c:pt>
                <c:pt idx="14586">
                  <c:v>224983</c:v>
                </c:pt>
                <c:pt idx="14587">
                  <c:v>224993</c:v>
                </c:pt>
                <c:pt idx="14588">
                  <c:v>225003</c:v>
                </c:pt>
                <c:pt idx="14589">
                  <c:v>225013</c:v>
                </c:pt>
                <c:pt idx="14590">
                  <c:v>225023</c:v>
                </c:pt>
                <c:pt idx="14591">
                  <c:v>225033</c:v>
                </c:pt>
                <c:pt idx="14592">
                  <c:v>225043</c:v>
                </c:pt>
                <c:pt idx="14593">
                  <c:v>225053</c:v>
                </c:pt>
                <c:pt idx="14594">
                  <c:v>225063</c:v>
                </c:pt>
                <c:pt idx="14595">
                  <c:v>225073</c:v>
                </c:pt>
                <c:pt idx="14596">
                  <c:v>225083</c:v>
                </c:pt>
                <c:pt idx="14597">
                  <c:v>225093</c:v>
                </c:pt>
                <c:pt idx="14598">
                  <c:v>225103</c:v>
                </c:pt>
                <c:pt idx="14599">
                  <c:v>225113</c:v>
                </c:pt>
                <c:pt idx="14600">
                  <c:v>225123</c:v>
                </c:pt>
                <c:pt idx="14601">
                  <c:v>225133</c:v>
                </c:pt>
                <c:pt idx="14602">
                  <c:v>225143</c:v>
                </c:pt>
                <c:pt idx="14603">
                  <c:v>225153</c:v>
                </c:pt>
                <c:pt idx="14604">
                  <c:v>225163</c:v>
                </c:pt>
                <c:pt idx="14605">
                  <c:v>225173</c:v>
                </c:pt>
                <c:pt idx="14606">
                  <c:v>225183</c:v>
                </c:pt>
                <c:pt idx="14607">
                  <c:v>225193</c:v>
                </c:pt>
                <c:pt idx="14608">
                  <c:v>225203</c:v>
                </c:pt>
                <c:pt idx="14609">
                  <c:v>225213</c:v>
                </c:pt>
                <c:pt idx="14610">
                  <c:v>225223</c:v>
                </c:pt>
                <c:pt idx="14611">
                  <c:v>225233</c:v>
                </c:pt>
                <c:pt idx="14612">
                  <c:v>225243</c:v>
                </c:pt>
                <c:pt idx="14613">
                  <c:v>225253</c:v>
                </c:pt>
                <c:pt idx="14614">
                  <c:v>225263</c:v>
                </c:pt>
                <c:pt idx="14615">
                  <c:v>225273</c:v>
                </c:pt>
                <c:pt idx="14616">
                  <c:v>225283</c:v>
                </c:pt>
                <c:pt idx="14617">
                  <c:v>225293</c:v>
                </c:pt>
                <c:pt idx="14618">
                  <c:v>225303</c:v>
                </c:pt>
                <c:pt idx="14619">
                  <c:v>225313</c:v>
                </c:pt>
                <c:pt idx="14620">
                  <c:v>225323</c:v>
                </c:pt>
                <c:pt idx="14621">
                  <c:v>225333</c:v>
                </c:pt>
                <c:pt idx="14622">
                  <c:v>225343</c:v>
                </c:pt>
                <c:pt idx="14623">
                  <c:v>225353</c:v>
                </c:pt>
                <c:pt idx="14624">
                  <c:v>225363</c:v>
                </c:pt>
                <c:pt idx="14625">
                  <c:v>225373</c:v>
                </c:pt>
                <c:pt idx="14626">
                  <c:v>225383</c:v>
                </c:pt>
                <c:pt idx="14627">
                  <c:v>225393</c:v>
                </c:pt>
                <c:pt idx="14628">
                  <c:v>225403</c:v>
                </c:pt>
                <c:pt idx="14629">
                  <c:v>225413</c:v>
                </c:pt>
                <c:pt idx="14630">
                  <c:v>225423</c:v>
                </c:pt>
                <c:pt idx="14631">
                  <c:v>225433</c:v>
                </c:pt>
                <c:pt idx="14632">
                  <c:v>225443</c:v>
                </c:pt>
                <c:pt idx="14633">
                  <c:v>225453</c:v>
                </c:pt>
                <c:pt idx="14634">
                  <c:v>225463</c:v>
                </c:pt>
                <c:pt idx="14635">
                  <c:v>225473</c:v>
                </c:pt>
                <c:pt idx="14636">
                  <c:v>225483</c:v>
                </c:pt>
                <c:pt idx="14637">
                  <c:v>225493</c:v>
                </c:pt>
                <c:pt idx="14638">
                  <c:v>225503</c:v>
                </c:pt>
                <c:pt idx="14639">
                  <c:v>225513</c:v>
                </c:pt>
                <c:pt idx="14640">
                  <c:v>225523</c:v>
                </c:pt>
                <c:pt idx="14641">
                  <c:v>225533</c:v>
                </c:pt>
                <c:pt idx="14642">
                  <c:v>225543</c:v>
                </c:pt>
                <c:pt idx="14643">
                  <c:v>225553</c:v>
                </c:pt>
                <c:pt idx="14644">
                  <c:v>225563</c:v>
                </c:pt>
                <c:pt idx="14645">
                  <c:v>225573</c:v>
                </c:pt>
                <c:pt idx="14646">
                  <c:v>225583</c:v>
                </c:pt>
                <c:pt idx="14647">
                  <c:v>225593</c:v>
                </c:pt>
                <c:pt idx="14648">
                  <c:v>225603</c:v>
                </c:pt>
                <c:pt idx="14649">
                  <c:v>225613</c:v>
                </c:pt>
                <c:pt idx="14650">
                  <c:v>225623</c:v>
                </c:pt>
                <c:pt idx="14651">
                  <c:v>225633</c:v>
                </c:pt>
                <c:pt idx="14652">
                  <c:v>225643</c:v>
                </c:pt>
                <c:pt idx="14653">
                  <c:v>225653</c:v>
                </c:pt>
                <c:pt idx="14654">
                  <c:v>225663</c:v>
                </c:pt>
                <c:pt idx="14655">
                  <c:v>225673</c:v>
                </c:pt>
                <c:pt idx="14656">
                  <c:v>225683</c:v>
                </c:pt>
                <c:pt idx="14657">
                  <c:v>225693</c:v>
                </c:pt>
                <c:pt idx="14658">
                  <c:v>225703</c:v>
                </c:pt>
                <c:pt idx="14659">
                  <c:v>225713</c:v>
                </c:pt>
                <c:pt idx="14660">
                  <c:v>225723</c:v>
                </c:pt>
                <c:pt idx="14661">
                  <c:v>225733</c:v>
                </c:pt>
                <c:pt idx="14662">
                  <c:v>225743</c:v>
                </c:pt>
                <c:pt idx="14663">
                  <c:v>225753</c:v>
                </c:pt>
                <c:pt idx="14664">
                  <c:v>225763</c:v>
                </c:pt>
                <c:pt idx="14665">
                  <c:v>225773</c:v>
                </c:pt>
                <c:pt idx="14666">
                  <c:v>225783</c:v>
                </c:pt>
                <c:pt idx="14667">
                  <c:v>225793</c:v>
                </c:pt>
                <c:pt idx="14668">
                  <c:v>225803</c:v>
                </c:pt>
                <c:pt idx="14669">
                  <c:v>225813</c:v>
                </c:pt>
                <c:pt idx="14670">
                  <c:v>225823</c:v>
                </c:pt>
                <c:pt idx="14671">
                  <c:v>225833</c:v>
                </c:pt>
                <c:pt idx="14672">
                  <c:v>225843</c:v>
                </c:pt>
                <c:pt idx="14673">
                  <c:v>225853</c:v>
                </c:pt>
                <c:pt idx="14674">
                  <c:v>225863</c:v>
                </c:pt>
                <c:pt idx="14675">
                  <c:v>225873</c:v>
                </c:pt>
                <c:pt idx="14676">
                  <c:v>225883</c:v>
                </c:pt>
                <c:pt idx="14677">
                  <c:v>225893</c:v>
                </c:pt>
                <c:pt idx="14678">
                  <c:v>225903</c:v>
                </c:pt>
                <c:pt idx="14679">
                  <c:v>225913</c:v>
                </c:pt>
                <c:pt idx="14680">
                  <c:v>225923</c:v>
                </c:pt>
                <c:pt idx="14681">
                  <c:v>225933</c:v>
                </c:pt>
                <c:pt idx="14682">
                  <c:v>225943</c:v>
                </c:pt>
                <c:pt idx="14683">
                  <c:v>225953</c:v>
                </c:pt>
                <c:pt idx="14684">
                  <c:v>225963</c:v>
                </c:pt>
                <c:pt idx="14685">
                  <c:v>225973</c:v>
                </c:pt>
                <c:pt idx="14686">
                  <c:v>225983</c:v>
                </c:pt>
                <c:pt idx="14687">
                  <c:v>225993</c:v>
                </c:pt>
                <c:pt idx="14688">
                  <c:v>226003</c:v>
                </c:pt>
                <c:pt idx="14689">
                  <c:v>226013</c:v>
                </c:pt>
                <c:pt idx="14690">
                  <c:v>226023</c:v>
                </c:pt>
                <c:pt idx="14691">
                  <c:v>226033</c:v>
                </c:pt>
                <c:pt idx="14692">
                  <c:v>226043</c:v>
                </c:pt>
                <c:pt idx="14693">
                  <c:v>226053</c:v>
                </c:pt>
                <c:pt idx="14694">
                  <c:v>226063</c:v>
                </c:pt>
                <c:pt idx="14695">
                  <c:v>226073</c:v>
                </c:pt>
                <c:pt idx="14696">
                  <c:v>226083</c:v>
                </c:pt>
                <c:pt idx="14697">
                  <c:v>226093</c:v>
                </c:pt>
                <c:pt idx="14698">
                  <c:v>226103</c:v>
                </c:pt>
                <c:pt idx="14699">
                  <c:v>226113</c:v>
                </c:pt>
                <c:pt idx="14700">
                  <c:v>226123</c:v>
                </c:pt>
                <c:pt idx="14701">
                  <c:v>226133</c:v>
                </c:pt>
                <c:pt idx="14702">
                  <c:v>226143</c:v>
                </c:pt>
                <c:pt idx="14703">
                  <c:v>226153</c:v>
                </c:pt>
                <c:pt idx="14704">
                  <c:v>226163</c:v>
                </c:pt>
                <c:pt idx="14705">
                  <c:v>226173</c:v>
                </c:pt>
                <c:pt idx="14706">
                  <c:v>226183</c:v>
                </c:pt>
                <c:pt idx="14707">
                  <c:v>226193</c:v>
                </c:pt>
                <c:pt idx="14708">
                  <c:v>226203</c:v>
                </c:pt>
                <c:pt idx="14709">
                  <c:v>226213</c:v>
                </c:pt>
                <c:pt idx="14710">
                  <c:v>226223</c:v>
                </c:pt>
                <c:pt idx="14711">
                  <c:v>226233</c:v>
                </c:pt>
                <c:pt idx="14712">
                  <c:v>226243</c:v>
                </c:pt>
                <c:pt idx="14713">
                  <c:v>226253</c:v>
                </c:pt>
                <c:pt idx="14714">
                  <c:v>226263</c:v>
                </c:pt>
                <c:pt idx="14715">
                  <c:v>226273</c:v>
                </c:pt>
                <c:pt idx="14716">
                  <c:v>226283</c:v>
                </c:pt>
                <c:pt idx="14717">
                  <c:v>226293</c:v>
                </c:pt>
                <c:pt idx="14718">
                  <c:v>226303</c:v>
                </c:pt>
                <c:pt idx="14719">
                  <c:v>226313</c:v>
                </c:pt>
                <c:pt idx="14720">
                  <c:v>226323</c:v>
                </c:pt>
                <c:pt idx="14721">
                  <c:v>226333</c:v>
                </c:pt>
                <c:pt idx="14722">
                  <c:v>226343</c:v>
                </c:pt>
                <c:pt idx="14723">
                  <c:v>226353</c:v>
                </c:pt>
                <c:pt idx="14724">
                  <c:v>226363</c:v>
                </c:pt>
                <c:pt idx="14725">
                  <c:v>226373</c:v>
                </c:pt>
                <c:pt idx="14726">
                  <c:v>226383</c:v>
                </c:pt>
                <c:pt idx="14727">
                  <c:v>226393</c:v>
                </c:pt>
                <c:pt idx="14728">
                  <c:v>226403</c:v>
                </c:pt>
                <c:pt idx="14729">
                  <c:v>226413</c:v>
                </c:pt>
                <c:pt idx="14730">
                  <c:v>226423</c:v>
                </c:pt>
                <c:pt idx="14731">
                  <c:v>226433</c:v>
                </c:pt>
                <c:pt idx="14732">
                  <c:v>226443</c:v>
                </c:pt>
                <c:pt idx="14733">
                  <c:v>226453</c:v>
                </c:pt>
                <c:pt idx="14734">
                  <c:v>226463</c:v>
                </c:pt>
                <c:pt idx="14735">
                  <c:v>226473</c:v>
                </c:pt>
                <c:pt idx="14736">
                  <c:v>226483</c:v>
                </c:pt>
                <c:pt idx="14737">
                  <c:v>226493</c:v>
                </c:pt>
                <c:pt idx="14738">
                  <c:v>226503</c:v>
                </c:pt>
                <c:pt idx="14739">
                  <c:v>226513</c:v>
                </c:pt>
                <c:pt idx="14740">
                  <c:v>226523</c:v>
                </c:pt>
                <c:pt idx="14741">
                  <c:v>226533</c:v>
                </c:pt>
                <c:pt idx="14742">
                  <c:v>226543</c:v>
                </c:pt>
                <c:pt idx="14743">
                  <c:v>226553</c:v>
                </c:pt>
                <c:pt idx="14744">
                  <c:v>226563</c:v>
                </c:pt>
                <c:pt idx="14745">
                  <c:v>226573</c:v>
                </c:pt>
                <c:pt idx="14746">
                  <c:v>226583</c:v>
                </c:pt>
                <c:pt idx="14747">
                  <c:v>226593</c:v>
                </c:pt>
                <c:pt idx="14748">
                  <c:v>226603</c:v>
                </c:pt>
                <c:pt idx="14749">
                  <c:v>226613</c:v>
                </c:pt>
                <c:pt idx="14750">
                  <c:v>226623</c:v>
                </c:pt>
                <c:pt idx="14751">
                  <c:v>226633</c:v>
                </c:pt>
                <c:pt idx="14752">
                  <c:v>226643</c:v>
                </c:pt>
                <c:pt idx="14753">
                  <c:v>226653</c:v>
                </c:pt>
                <c:pt idx="14754">
                  <c:v>226663</c:v>
                </c:pt>
                <c:pt idx="14755">
                  <c:v>226673</c:v>
                </c:pt>
                <c:pt idx="14756">
                  <c:v>226683</c:v>
                </c:pt>
                <c:pt idx="14757">
                  <c:v>226693</c:v>
                </c:pt>
                <c:pt idx="14758">
                  <c:v>226703</c:v>
                </c:pt>
                <c:pt idx="14759">
                  <c:v>226713</c:v>
                </c:pt>
                <c:pt idx="14760">
                  <c:v>226723</c:v>
                </c:pt>
                <c:pt idx="14761">
                  <c:v>226733</c:v>
                </c:pt>
                <c:pt idx="14762">
                  <c:v>226743</c:v>
                </c:pt>
                <c:pt idx="14763">
                  <c:v>226753</c:v>
                </c:pt>
                <c:pt idx="14764">
                  <c:v>226763</c:v>
                </c:pt>
                <c:pt idx="14765">
                  <c:v>226773</c:v>
                </c:pt>
                <c:pt idx="14766">
                  <c:v>226783</c:v>
                </c:pt>
                <c:pt idx="14767">
                  <c:v>226793</c:v>
                </c:pt>
                <c:pt idx="14768">
                  <c:v>226803</c:v>
                </c:pt>
                <c:pt idx="14769">
                  <c:v>226813</c:v>
                </c:pt>
                <c:pt idx="14770">
                  <c:v>226823</c:v>
                </c:pt>
                <c:pt idx="14771">
                  <c:v>226833</c:v>
                </c:pt>
                <c:pt idx="14772">
                  <c:v>226843</c:v>
                </c:pt>
                <c:pt idx="14773">
                  <c:v>226853</c:v>
                </c:pt>
                <c:pt idx="14774">
                  <c:v>226863</c:v>
                </c:pt>
                <c:pt idx="14775">
                  <c:v>226873</c:v>
                </c:pt>
                <c:pt idx="14776">
                  <c:v>226883</c:v>
                </c:pt>
                <c:pt idx="14777">
                  <c:v>226893</c:v>
                </c:pt>
                <c:pt idx="14778">
                  <c:v>226903</c:v>
                </c:pt>
                <c:pt idx="14779">
                  <c:v>226913</c:v>
                </c:pt>
                <c:pt idx="14780">
                  <c:v>226923</c:v>
                </c:pt>
                <c:pt idx="14781">
                  <c:v>226933</c:v>
                </c:pt>
                <c:pt idx="14782">
                  <c:v>226943</c:v>
                </c:pt>
                <c:pt idx="14783">
                  <c:v>226953</c:v>
                </c:pt>
                <c:pt idx="14784">
                  <c:v>226963</c:v>
                </c:pt>
                <c:pt idx="14785">
                  <c:v>226973</c:v>
                </c:pt>
                <c:pt idx="14786">
                  <c:v>226983</c:v>
                </c:pt>
                <c:pt idx="14787">
                  <c:v>226993</c:v>
                </c:pt>
                <c:pt idx="14788">
                  <c:v>227003</c:v>
                </c:pt>
                <c:pt idx="14789">
                  <c:v>227013</c:v>
                </c:pt>
                <c:pt idx="14790">
                  <c:v>227023</c:v>
                </c:pt>
                <c:pt idx="14791">
                  <c:v>227033</c:v>
                </c:pt>
                <c:pt idx="14792">
                  <c:v>227043</c:v>
                </c:pt>
                <c:pt idx="14793">
                  <c:v>227053</c:v>
                </c:pt>
                <c:pt idx="14794">
                  <c:v>227063</c:v>
                </c:pt>
                <c:pt idx="14795">
                  <c:v>227073</c:v>
                </c:pt>
                <c:pt idx="14796">
                  <c:v>227083</c:v>
                </c:pt>
                <c:pt idx="14797">
                  <c:v>227093</c:v>
                </c:pt>
                <c:pt idx="14798">
                  <c:v>227103</c:v>
                </c:pt>
                <c:pt idx="14799">
                  <c:v>227113</c:v>
                </c:pt>
                <c:pt idx="14800">
                  <c:v>227123</c:v>
                </c:pt>
                <c:pt idx="14801">
                  <c:v>227133</c:v>
                </c:pt>
                <c:pt idx="14802">
                  <c:v>227143</c:v>
                </c:pt>
                <c:pt idx="14803">
                  <c:v>227153</c:v>
                </c:pt>
                <c:pt idx="14804">
                  <c:v>227163</c:v>
                </c:pt>
                <c:pt idx="14805">
                  <c:v>227173</c:v>
                </c:pt>
                <c:pt idx="14806">
                  <c:v>227183</c:v>
                </c:pt>
                <c:pt idx="14807">
                  <c:v>227193</c:v>
                </c:pt>
                <c:pt idx="14808">
                  <c:v>227203</c:v>
                </c:pt>
                <c:pt idx="14809">
                  <c:v>227213</c:v>
                </c:pt>
                <c:pt idx="14810">
                  <c:v>227223</c:v>
                </c:pt>
                <c:pt idx="14811">
                  <c:v>227233</c:v>
                </c:pt>
                <c:pt idx="14812">
                  <c:v>227243</c:v>
                </c:pt>
                <c:pt idx="14813">
                  <c:v>227253</c:v>
                </c:pt>
                <c:pt idx="14814">
                  <c:v>227263</c:v>
                </c:pt>
                <c:pt idx="14815">
                  <c:v>227273</c:v>
                </c:pt>
                <c:pt idx="14816">
                  <c:v>227283</c:v>
                </c:pt>
                <c:pt idx="14817">
                  <c:v>227293</c:v>
                </c:pt>
                <c:pt idx="14818">
                  <c:v>227303</c:v>
                </c:pt>
                <c:pt idx="14819">
                  <c:v>227313</c:v>
                </c:pt>
                <c:pt idx="14820">
                  <c:v>227323</c:v>
                </c:pt>
                <c:pt idx="14821">
                  <c:v>227333</c:v>
                </c:pt>
                <c:pt idx="14822">
                  <c:v>227343</c:v>
                </c:pt>
                <c:pt idx="14823">
                  <c:v>227353</c:v>
                </c:pt>
                <c:pt idx="14824">
                  <c:v>227363</c:v>
                </c:pt>
                <c:pt idx="14825">
                  <c:v>227373</c:v>
                </c:pt>
                <c:pt idx="14826">
                  <c:v>227383</c:v>
                </c:pt>
                <c:pt idx="14827">
                  <c:v>227393</c:v>
                </c:pt>
                <c:pt idx="14828">
                  <c:v>227403</c:v>
                </c:pt>
                <c:pt idx="14829">
                  <c:v>227413</c:v>
                </c:pt>
                <c:pt idx="14830">
                  <c:v>227423</c:v>
                </c:pt>
                <c:pt idx="14831">
                  <c:v>227433</c:v>
                </c:pt>
                <c:pt idx="14832">
                  <c:v>227443</c:v>
                </c:pt>
                <c:pt idx="14833">
                  <c:v>227453</c:v>
                </c:pt>
                <c:pt idx="14834">
                  <c:v>227463</c:v>
                </c:pt>
                <c:pt idx="14835">
                  <c:v>227473</c:v>
                </c:pt>
                <c:pt idx="14836">
                  <c:v>227483</c:v>
                </c:pt>
                <c:pt idx="14837">
                  <c:v>227493</c:v>
                </c:pt>
                <c:pt idx="14838">
                  <c:v>227503</c:v>
                </c:pt>
                <c:pt idx="14839">
                  <c:v>227513</c:v>
                </c:pt>
                <c:pt idx="14840">
                  <c:v>227523</c:v>
                </c:pt>
                <c:pt idx="14841">
                  <c:v>227533</c:v>
                </c:pt>
                <c:pt idx="14842">
                  <c:v>227543</c:v>
                </c:pt>
                <c:pt idx="14843">
                  <c:v>227553</c:v>
                </c:pt>
                <c:pt idx="14844">
                  <c:v>227563</c:v>
                </c:pt>
                <c:pt idx="14845">
                  <c:v>227573</c:v>
                </c:pt>
                <c:pt idx="14846">
                  <c:v>227583</c:v>
                </c:pt>
                <c:pt idx="14847">
                  <c:v>227593</c:v>
                </c:pt>
                <c:pt idx="14848">
                  <c:v>227603</c:v>
                </c:pt>
                <c:pt idx="14849">
                  <c:v>227613</c:v>
                </c:pt>
                <c:pt idx="14850">
                  <c:v>227623</c:v>
                </c:pt>
                <c:pt idx="14851">
                  <c:v>227633</c:v>
                </c:pt>
                <c:pt idx="14852">
                  <c:v>227643</c:v>
                </c:pt>
                <c:pt idx="14853">
                  <c:v>227654</c:v>
                </c:pt>
                <c:pt idx="14854">
                  <c:v>227664</c:v>
                </c:pt>
                <c:pt idx="14855">
                  <c:v>227674</c:v>
                </c:pt>
                <c:pt idx="14856">
                  <c:v>227684</c:v>
                </c:pt>
                <c:pt idx="14857">
                  <c:v>227694</c:v>
                </c:pt>
                <c:pt idx="14858">
                  <c:v>227704</c:v>
                </c:pt>
                <c:pt idx="14859">
                  <c:v>227714</c:v>
                </c:pt>
                <c:pt idx="14860">
                  <c:v>227724</c:v>
                </c:pt>
                <c:pt idx="14861">
                  <c:v>227734</c:v>
                </c:pt>
                <c:pt idx="14862">
                  <c:v>227744</c:v>
                </c:pt>
                <c:pt idx="14863">
                  <c:v>227754</c:v>
                </c:pt>
                <c:pt idx="14864">
                  <c:v>227764</c:v>
                </c:pt>
                <c:pt idx="14865">
                  <c:v>227774</c:v>
                </c:pt>
                <c:pt idx="14866">
                  <c:v>227784</c:v>
                </c:pt>
                <c:pt idx="14867">
                  <c:v>227794</c:v>
                </c:pt>
                <c:pt idx="14868">
                  <c:v>227804</c:v>
                </c:pt>
                <c:pt idx="14869">
                  <c:v>227814</c:v>
                </c:pt>
                <c:pt idx="14870">
                  <c:v>227824</c:v>
                </c:pt>
                <c:pt idx="14871">
                  <c:v>227834</c:v>
                </c:pt>
                <c:pt idx="14872">
                  <c:v>227844</c:v>
                </c:pt>
                <c:pt idx="14873">
                  <c:v>227854</c:v>
                </c:pt>
                <c:pt idx="14874">
                  <c:v>227864</c:v>
                </c:pt>
                <c:pt idx="14875">
                  <c:v>227874</c:v>
                </c:pt>
                <c:pt idx="14876">
                  <c:v>227884</c:v>
                </c:pt>
                <c:pt idx="14877">
                  <c:v>227894</c:v>
                </c:pt>
                <c:pt idx="14878">
                  <c:v>227904</c:v>
                </c:pt>
                <c:pt idx="14879">
                  <c:v>227914</c:v>
                </c:pt>
                <c:pt idx="14880">
                  <c:v>227924</c:v>
                </c:pt>
                <c:pt idx="14881">
                  <c:v>227934</c:v>
                </c:pt>
                <c:pt idx="14882">
                  <c:v>227944</c:v>
                </c:pt>
                <c:pt idx="14883">
                  <c:v>227954</c:v>
                </c:pt>
                <c:pt idx="14884">
                  <c:v>227964</c:v>
                </c:pt>
                <c:pt idx="14885">
                  <c:v>227974</c:v>
                </c:pt>
                <c:pt idx="14886">
                  <c:v>227984</c:v>
                </c:pt>
                <c:pt idx="14887">
                  <c:v>227994</c:v>
                </c:pt>
                <c:pt idx="14888">
                  <c:v>228004</c:v>
                </c:pt>
                <c:pt idx="14889">
                  <c:v>228014</c:v>
                </c:pt>
                <c:pt idx="14890">
                  <c:v>228024</c:v>
                </c:pt>
                <c:pt idx="14891">
                  <c:v>228034</c:v>
                </c:pt>
                <c:pt idx="14892">
                  <c:v>228044</c:v>
                </c:pt>
                <c:pt idx="14893">
                  <c:v>228054</c:v>
                </c:pt>
                <c:pt idx="14894">
                  <c:v>228064</c:v>
                </c:pt>
                <c:pt idx="14895">
                  <c:v>228074</c:v>
                </c:pt>
                <c:pt idx="14896">
                  <c:v>228084</c:v>
                </c:pt>
                <c:pt idx="14897">
                  <c:v>228094</c:v>
                </c:pt>
                <c:pt idx="14898">
                  <c:v>228104</c:v>
                </c:pt>
                <c:pt idx="14899">
                  <c:v>228114</c:v>
                </c:pt>
                <c:pt idx="14900">
                  <c:v>228124</c:v>
                </c:pt>
                <c:pt idx="14901">
                  <c:v>228134</c:v>
                </c:pt>
                <c:pt idx="14902">
                  <c:v>228144</c:v>
                </c:pt>
                <c:pt idx="14903">
                  <c:v>228154</c:v>
                </c:pt>
                <c:pt idx="14904">
                  <c:v>228164</c:v>
                </c:pt>
                <c:pt idx="14905">
                  <c:v>228174</c:v>
                </c:pt>
                <c:pt idx="14906">
                  <c:v>228184</c:v>
                </c:pt>
                <c:pt idx="14907">
                  <c:v>228194</c:v>
                </c:pt>
                <c:pt idx="14908">
                  <c:v>228204</c:v>
                </c:pt>
                <c:pt idx="14909">
                  <c:v>228214</c:v>
                </c:pt>
                <c:pt idx="14910">
                  <c:v>228224</c:v>
                </c:pt>
                <c:pt idx="14911">
                  <c:v>228234</c:v>
                </c:pt>
                <c:pt idx="14912">
                  <c:v>228244</c:v>
                </c:pt>
                <c:pt idx="14913">
                  <c:v>228254</c:v>
                </c:pt>
                <c:pt idx="14914">
                  <c:v>228264</c:v>
                </c:pt>
                <c:pt idx="14915">
                  <c:v>228274</c:v>
                </c:pt>
                <c:pt idx="14916">
                  <c:v>228284</c:v>
                </c:pt>
                <c:pt idx="14917">
                  <c:v>228294</c:v>
                </c:pt>
                <c:pt idx="14918">
                  <c:v>228304</c:v>
                </c:pt>
                <c:pt idx="14919">
                  <c:v>228314</c:v>
                </c:pt>
                <c:pt idx="14920">
                  <c:v>228324</c:v>
                </c:pt>
                <c:pt idx="14921">
                  <c:v>228334</c:v>
                </c:pt>
                <c:pt idx="14922">
                  <c:v>228344</c:v>
                </c:pt>
                <c:pt idx="14923">
                  <c:v>228354</c:v>
                </c:pt>
                <c:pt idx="14924">
                  <c:v>228364</c:v>
                </c:pt>
                <c:pt idx="14925">
                  <c:v>228374</c:v>
                </c:pt>
                <c:pt idx="14926">
                  <c:v>228384</c:v>
                </c:pt>
                <c:pt idx="14927">
                  <c:v>228394</c:v>
                </c:pt>
                <c:pt idx="14928">
                  <c:v>228404</c:v>
                </c:pt>
                <c:pt idx="14929">
                  <c:v>228414</c:v>
                </c:pt>
                <c:pt idx="14930">
                  <c:v>228424</c:v>
                </c:pt>
                <c:pt idx="14931">
                  <c:v>228434</c:v>
                </c:pt>
                <c:pt idx="14932">
                  <c:v>228444</c:v>
                </c:pt>
                <c:pt idx="14933">
                  <c:v>228454</c:v>
                </c:pt>
                <c:pt idx="14934">
                  <c:v>228464</c:v>
                </c:pt>
                <c:pt idx="14935">
                  <c:v>228474</c:v>
                </c:pt>
                <c:pt idx="14936">
                  <c:v>228484</c:v>
                </c:pt>
                <c:pt idx="14937">
                  <c:v>228494</c:v>
                </c:pt>
                <c:pt idx="14938">
                  <c:v>228504</c:v>
                </c:pt>
                <c:pt idx="14939">
                  <c:v>228514</c:v>
                </c:pt>
                <c:pt idx="14940">
                  <c:v>228524</c:v>
                </c:pt>
                <c:pt idx="14941">
                  <c:v>228534</c:v>
                </c:pt>
                <c:pt idx="14942">
                  <c:v>228544</c:v>
                </c:pt>
                <c:pt idx="14943">
                  <c:v>228554</c:v>
                </c:pt>
                <c:pt idx="14944">
                  <c:v>228564</c:v>
                </c:pt>
                <c:pt idx="14945">
                  <c:v>228574</c:v>
                </c:pt>
                <c:pt idx="14946">
                  <c:v>228584</c:v>
                </c:pt>
                <c:pt idx="14947">
                  <c:v>228594</c:v>
                </c:pt>
                <c:pt idx="14948">
                  <c:v>228604</c:v>
                </c:pt>
                <c:pt idx="14949">
                  <c:v>228614</c:v>
                </c:pt>
                <c:pt idx="14950">
                  <c:v>228624</c:v>
                </c:pt>
                <c:pt idx="14951">
                  <c:v>228634</c:v>
                </c:pt>
                <c:pt idx="14952">
                  <c:v>228644</c:v>
                </c:pt>
                <c:pt idx="14953">
                  <c:v>228654</c:v>
                </c:pt>
                <c:pt idx="14954">
                  <c:v>228664</c:v>
                </c:pt>
                <c:pt idx="14955">
                  <c:v>228674</c:v>
                </c:pt>
                <c:pt idx="14956">
                  <c:v>228684</c:v>
                </c:pt>
                <c:pt idx="14957">
                  <c:v>228694</c:v>
                </c:pt>
                <c:pt idx="14958">
                  <c:v>228704</c:v>
                </c:pt>
                <c:pt idx="14959">
                  <c:v>228714</c:v>
                </c:pt>
                <c:pt idx="14960">
                  <c:v>228724</c:v>
                </c:pt>
                <c:pt idx="14961">
                  <c:v>228734</c:v>
                </c:pt>
                <c:pt idx="14962">
                  <c:v>228744</c:v>
                </c:pt>
                <c:pt idx="14963">
                  <c:v>228754</c:v>
                </c:pt>
                <c:pt idx="14964">
                  <c:v>228764</c:v>
                </c:pt>
                <c:pt idx="14965">
                  <c:v>228774</c:v>
                </c:pt>
                <c:pt idx="14966">
                  <c:v>228784</c:v>
                </c:pt>
                <c:pt idx="14967">
                  <c:v>228794</c:v>
                </c:pt>
                <c:pt idx="14968">
                  <c:v>228804</c:v>
                </c:pt>
                <c:pt idx="14969">
                  <c:v>228814</c:v>
                </c:pt>
                <c:pt idx="14970">
                  <c:v>228824</c:v>
                </c:pt>
                <c:pt idx="14971">
                  <c:v>228834</c:v>
                </c:pt>
                <c:pt idx="14972">
                  <c:v>228844</c:v>
                </c:pt>
                <c:pt idx="14973">
                  <c:v>228854</c:v>
                </c:pt>
                <c:pt idx="14974">
                  <c:v>228864</c:v>
                </c:pt>
                <c:pt idx="14975">
                  <c:v>228874</c:v>
                </c:pt>
                <c:pt idx="14976">
                  <c:v>228884</c:v>
                </c:pt>
                <c:pt idx="14977">
                  <c:v>228894</c:v>
                </c:pt>
                <c:pt idx="14978">
                  <c:v>228904</c:v>
                </c:pt>
                <c:pt idx="14979">
                  <c:v>228914</c:v>
                </c:pt>
                <c:pt idx="14980">
                  <c:v>228924</c:v>
                </c:pt>
                <c:pt idx="14981">
                  <c:v>228934</c:v>
                </c:pt>
                <c:pt idx="14982">
                  <c:v>228944</c:v>
                </c:pt>
                <c:pt idx="14983">
                  <c:v>228954</c:v>
                </c:pt>
                <c:pt idx="14984">
                  <c:v>228964</c:v>
                </c:pt>
                <c:pt idx="14985">
                  <c:v>228974</c:v>
                </c:pt>
                <c:pt idx="14986">
                  <c:v>228984</c:v>
                </c:pt>
                <c:pt idx="14987">
                  <c:v>228994</c:v>
                </c:pt>
                <c:pt idx="14988">
                  <c:v>229004</c:v>
                </c:pt>
                <c:pt idx="14989">
                  <c:v>229014</c:v>
                </c:pt>
                <c:pt idx="14990">
                  <c:v>229024</c:v>
                </c:pt>
                <c:pt idx="14991">
                  <c:v>229034</c:v>
                </c:pt>
                <c:pt idx="14992">
                  <c:v>229044</c:v>
                </c:pt>
                <c:pt idx="14993">
                  <c:v>229054</c:v>
                </c:pt>
                <c:pt idx="14994">
                  <c:v>229064</c:v>
                </c:pt>
                <c:pt idx="14995">
                  <c:v>229074</c:v>
                </c:pt>
                <c:pt idx="14996">
                  <c:v>229084</c:v>
                </c:pt>
                <c:pt idx="14997">
                  <c:v>229094</c:v>
                </c:pt>
                <c:pt idx="14998">
                  <c:v>229104</c:v>
                </c:pt>
                <c:pt idx="14999">
                  <c:v>229114</c:v>
                </c:pt>
                <c:pt idx="15000">
                  <c:v>229124</c:v>
                </c:pt>
                <c:pt idx="15001">
                  <c:v>229134</c:v>
                </c:pt>
                <c:pt idx="15002">
                  <c:v>229144</c:v>
                </c:pt>
                <c:pt idx="15003">
                  <c:v>229154</c:v>
                </c:pt>
                <c:pt idx="15004">
                  <c:v>229164</c:v>
                </c:pt>
                <c:pt idx="15005">
                  <c:v>229174</c:v>
                </c:pt>
                <c:pt idx="15006">
                  <c:v>229184</c:v>
                </c:pt>
                <c:pt idx="15007">
                  <c:v>229194</c:v>
                </c:pt>
                <c:pt idx="15008">
                  <c:v>229204</c:v>
                </c:pt>
                <c:pt idx="15009">
                  <c:v>229214</c:v>
                </c:pt>
                <c:pt idx="15010">
                  <c:v>229224</c:v>
                </c:pt>
                <c:pt idx="15011">
                  <c:v>229234</c:v>
                </c:pt>
                <c:pt idx="15012">
                  <c:v>229244</c:v>
                </c:pt>
                <c:pt idx="15013">
                  <c:v>229254</c:v>
                </c:pt>
                <c:pt idx="15014">
                  <c:v>229264</c:v>
                </c:pt>
                <c:pt idx="15015">
                  <c:v>229274</c:v>
                </c:pt>
                <c:pt idx="15016">
                  <c:v>229284</c:v>
                </c:pt>
                <c:pt idx="15017">
                  <c:v>229294</c:v>
                </c:pt>
                <c:pt idx="15018">
                  <c:v>229304</c:v>
                </c:pt>
                <c:pt idx="15019">
                  <c:v>229314</c:v>
                </c:pt>
                <c:pt idx="15020">
                  <c:v>229324</c:v>
                </c:pt>
                <c:pt idx="15021">
                  <c:v>229334</c:v>
                </c:pt>
                <c:pt idx="15022">
                  <c:v>229344</c:v>
                </c:pt>
                <c:pt idx="15023">
                  <c:v>229354</c:v>
                </c:pt>
                <c:pt idx="15024">
                  <c:v>229364</c:v>
                </c:pt>
                <c:pt idx="15025">
                  <c:v>229374</c:v>
                </c:pt>
                <c:pt idx="15026">
                  <c:v>229384</c:v>
                </c:pt>
                <c:pt idx="15027">
                  <c:v>229394</c:v>
                </c:pt>
                <c:pt idx="15028">
                  <c:v>229404</c:v>
                </c:pt>
                <c:pt idx="15029">
                  <c:v>229414</c:v>
                </c:pt>
                <c:pt idx="15030">
                  <c:v>229424</c:v>
                </c:pt>
                <c:pt idx="15031">
                  <c:v>229434</c:v>
                </c:pt>
                <c:pt idx="15032">
                  <c:v>229444</c:v>
                </c:pt>
                <c:pt idx="15033">
                  <c:v>229454</c:v>
                </c:pt>
                <c:pt idx="15034">
                  <c:v>229464</c:v>
                </c:pt>
                <c:pt idx="15035">
                  <c:v>229474</c:v>
                </c:pt>
                <c:pt idx="15036">
                  <c:v>229484</c:v>
                </c:pt>
                <c:pt idx="15037">
                  <c:v>229494</c:v>
                </c:pt>
                <c:pt idx="15038">
                  <c:v>229504</c:v>
                </c:pt>
                <c:pt idx="15039">
                  <c:v>229514</c:v>
                </c:pt>
                <c:pt idx="15040">
                  <c:v>229524</c:v>
                </c:pt>
                <c:pt idx="15041">
                  <c:v>229534</c:v>
                </c:pt>
                <c:pt idx="15042">
                  <c:v>229544</c:v>
                </c:pt>
                <c:pt idx="15043">
                  <c:v>229554</c:v>
                </c:pt>
                <c:pt idx="15044">
                  <c:v>229564</c:v>
                </c:pt>
                <c:pt idx="15045">
                  <c:v>229574</c:v>
                </c:pt>
                <c:pt idx="15046">
                  <c:v>229584</c:v>
                </c:pt>
                <c:pt idx="15047">
                  <c:v>229594</c:v>
                </c:pt>
                <c:pt idx="15048">
                  <c:v>229604</c:v>
                </c:pt>
                <c:pt idx="15049">
                  <c:v>229614</c:v>
                </c:pt>
                <c:pt idx="15050">
                  <c:v>229624</c:v>
                </c:pt>
                <c:pt idx="15051">
                  <c:v>229634</c:v>
                </c:pt>
                <c:pt idx="15052">
                  <c:v>229644</c:v>
                </c:pt>
                <c:pt idx="15053">
                  <c:v>229654</c:v>
                </c:pt>
                <c:pt idx="15054">
                  <c:v>229664</c:v>
                </c:pt>
                <c:pt idx="15055">
                  <c:v>229674</c:v>
                </c:pt>
                <c:pt idx="15056">
                  <c:v>229684</c:v>
                </c:pt>
                <c:pt idx="15057">
                  <c:v>229694</c:v>
                </c:pt>
                <c:pt idx="15058">
                  <c:v>229704</c:v>
                </c:pt>
                <c:pt idx="15059">
                  <c:v>229714</c:v>
                </c:pt>
                <c:pt idx="15060">
                  <c:v>229724</c:v>
                </c:pt>
                <c:pt idx="15061">
                  <c:v>229734</c:v>
                </c:pt>
                <c:pt idx="15062">
                  <c:v>229744</c:v>
                </c:pt>
                <c:pt idx="15063">
                  <c:v>229754</c:v>
                </c:pt>
                <c:pt idx="15064">
                  <c:v>229764</c:v>
                </c:pt>
                <c:pt idx="15065">
                  <c:v>229774</c:v>
                </c:pt>
                <c:pt idx="15066">
                  <c:v>229784</c:v>
                </c:pt>
                <c:pt idx="15067">
                  <c:v>229794</c:v>
                </c:pt>
                <c:pt idx="15068">
                  <c:v>229804</c:v>
                </c:pt>
                <c:pt idx="15069">
                  <c:v>229814</c:v>
                </c:pt>
                <c:pt idx="15070">
                  <c:v>229824</c:v>
                </c:pt>
                <c:pt idx="15071">
                  <c:v>229834</c:v>
                </c:pt>
                <c:pt idx="15072">
                  <c:v>229844</c:v>
                </c:pt>
                <c:pt idx="15073">
                  <c:v>229854</c:v>
                </c:pt>
                <c:pt idx="15074">
                  <c:v>229864</c:v>
                </c:pt>
                <c:pt idx="15075">
                  <c:v>229874</c:v>
                </c:pt>
                <c:pt idx="15076">
                  <c:v>229884</c:v>
                </c:pt>
                <c:pt idx="15077">
                  <c:v>229894</c:v>
                </c:pt>
                <c:pt idx="15078">
                  <c:v>229904</c:v>
                </c:pt>
                <c:pt idx="15079">
                  <c:v>229914</c:v>
                </c:pt>
                <c:pt idx="15080">
                  <c:v>229924</c:v>
                </c:pt>
                <c:pt idx="15081">
                  <c:v>229934</c:v>
                </c:pt>
                <c:pt idx="15082">
                  <c:v>229944</c:v>
                </c:pt>
                <c:pt idx="15083">
                  <c:v>229954</c:v>
                </c:pt>
                <c:pt idx="15084">
                  <c:v>229964</c:v>
                </c:pt>
                <c:pt idx="15085">
                  <c:v>229974</c:v>
                </c:pt>
                <c:pt idx="15086">
                  <c:v>229984</c:v>
                </c:pt>
                <c:pt idx="15087">
                  <c:v>229994</c:v>
                </c:pt>
                <c:pt idx="15088">
                  <c:v>230004</c:v>
                </c:pt>
                <c:pt idx="15089">
                  <c:v>230014</c:v>
                </c:pt>
                <c:pt idx="15090">
                  <c:v>230024</c:v>
                </c:pt>
                <c:pt idx="15091">
                  <c:v>230034</c:v>
                </c:pt>
                <c:pt idx="15092">
                  <c:v>230044</c:v>
                </c:pt>
                <c:pt idx="15093">
                  <c:v>230054</c:v>
                </c:pt>
                <c:pt idx="15094">
                  <c:v>230064</c:v>
                </c:pt>
                <c:pt idx="15095">
                  <c:v>230074</c:v>
                </c:pt>
                <c:pt idx="15096">
                  <c:v>230084</c:v>
                </c:pt>
                <c:pt idx="15097">
                  <c:v>230094</c:v>
                </c:pt>
                <c:pt idx="15098">
                  <c:v>230104</c:v>
                </c:pt>
                <c:pt idx="15099">
                  <c:v>230114</c:v>
                </c:pt>
                <c:pt idx="15100">
                  <c:v>230124</c:v>
                </c:pt>
                <c:pt idx="15101">
                  <c:v>230134</c:v>
                </c:pt>
                <c:pt idx="15102">
                  <c:v>230144</c:v>
                </c:pt>
                <c:pt idx="15103">
                  <c:v>230154</c:v>
                </c:pt>
                <c:pt idx="15104">
                  <c:v>230164</c:v>
                </c:pt>
                <c:pt idx="15105">
                  <c:v>230174</c:v>
                </c:pt>
                <c:pt idx="15106">
                  <c:v>230184</c:v>
                </c:pt>
                <c:pt idx="15107">
                  <c:v>230194</c:v>
                </c:pt>
                <c:pt idx="15108">
                  <c:v>230204</c:v>
                </c:pt>
                <c:pt idx="15109">
                  <c:v>230214</c:v>
                </c:pt>
                <c:pt idx="15110">
                  <c:v>230224</c:v>
                </c:pt>
                <c:pt idx="15111">
                  <c:v>230234</c:v>
                </c:pt>
                <c:pt idx="15112">
                  <c:v>230244</c:v>
                </c:pt>
                <c:pt idx="15113">
                  <c:v>230254</c:v>
                </c:pt>
                <c:pt idx="15114">
                  <c:v>230264</c:v>
                </c:pt>
                <c:pt idx="15115">
                  <c:v>230274</c:v>
                </c:pt>
                <c:pt idx="15116">
                  <c:v>230284</c:v>
                </c:pt>
                <c:pt idx="15117">
                  <c:v>230294</c:v>
                </c:pt>
                <c:pt idx="15118">
                  <c:v>230304</c:v>
                </c:pt>
                <c:pt idx="15119">
                  <c:v>230314</c:v>
                </c:pt>
                <c:pt idx="15120">
                  <c:v>230324</c:v>
                </c:pt>
                <c:pt idx="15121">
                  <c:v>230334</c:v>
                </c:pt>
                <c:pt idx="15122">
                  <c:v>230344</c:v>
                </c:pt>
                <c:pt idx="15123">
                  <c:v>230354</c:v>
                </c:pt>
                <c:pt idx="15124">
                  <c:v>230364</c:v>
                </c:pt>
                <c:pt idx="15125">
                  <c:v>230374</c:v>
                </c:pt>
                <c:pt idx="15126">
                  <c:v>230384</c:v>
                </c:pt>
                <c:pt idx="15127">
                  <c:v>230394</c:v>
                </c:pt>
                <c:pt idx="15128">
                  <c:v>230404</c:v>
                </c:pt>
                <c:pt idx="15129">
                  <c:v>230414</c:v>
                </c:pt>
                <c:pt idx="15130">
                  <c:v>230424</c:v>
                </c:pt>
                <c:pt idx="15131">
                  <c:v>230434</c:v>
                </c:pt>
                <c:pt idx="15132">
                  <c:v>230444</c:v>
                </c:pt>
                <c:pt idx="15133">
                  <c:v>230454</c:v>
                </c:pt>
                <c:pt idx="15134">
                  <c:v>230464</c:v>
                </c:pt>
                <c:pt idx="15135">
                  <c:v>230474</c:v>
                </c:pt>
                <c:pt idx="15136">
                  <c:v>230484</c:v>
                </c:pt>
                <c:pt idx="15137">
                  <c:v>230494</c:v>
                </c:pt>
                <c:pt idx="15138">
                  <c:v>230504</c:v>
                </c:pt>
                <c:pt idx="15139">
                  <c:v>230514</c:v>
                </c:pt>
                <c:pt idx="15140">
                  <c:v>230524</c:v>
                </c:pt>
                <c:pt idx="15141">
                  <c:v>230534</c:v>
                </c:pt>
                <c:pt idx="15142">
                  <c:v>230544</c:v>
                </c:pt>
                <c:pt idx="15143">
                  <c:v>230554</c:v>
                </c:pt>
                <c:pt idx="15144">
                  <c:v>230564</c:v>
                </c:pt>
                <c:pt idx="15145">
                  <c:v>230574</c:v>
                </c:pt>
                <c:pt idx="15146">
                  <c:v>230584</c:v>
                </c:pt>
                <c:pt idx="15147">
                  <c:v>230594</c:v>
                </c:pt>
                <c:pt idx="15148">
                  <c:v>230604</c:v>
                </c:pt>
                <c:pt idx="15149">
                  <c:v>230614</c:v>
                </c:pt>
                <c:pt idx="15150">
                  <c:v>230624</c:v>
                </c:pt>
                <c:pt idx="15151">
                  <c:v>230634</c:v>
                </c:pt>
                <c:pt idx="15152">
                  <c:v>230644</c:v>
                </c:pt>
                <c:pt idx="15153">
                  <c:v>230654</c:v>
                </c:pt>
                <c:pt idx="15154">
                  <c:v>230664</c:v>
                </c:pt>
                <c:pt idx="15155">
                  <c:v>230674</c:v>
                </c:pt>
                <c:pt idx="15156">
                  <c:v>230684</c:v>
                </c:pt>
                <c:pt idx="15157">
                  <c:v>230694</c:v>
                </c:pt>
                <c:pt idx="15158">
                  <c:v>230704</c:v>
                </c:pt>
                <c:pt idx="15159">
                  <c:v>230714</c:v>
                </c:pt>
                <c:pt idx="15160">
                  <c:v>230724</c:v>
                </c:pt>
                <c:pt idx="15161">
                  <c:v>230734</c:v>
                </c:pt>
                <c:pt idx="15162">
                  <c:v>230744</c:v>
                </c:pt>
                <c:pt idx="15163">
                  <c:v>230754</c:v>
                </c:pt>
                <c:pt idx="15164">
                  <c:v>230764</c:v>
                </c:pt>
                <c:pt idx="15165">
                  <c:v>230774</c:v>
                </c:pt>
                <c:pt idx="15166">
                  <c:v>230784</c:v>
                </c:pt>
                <c:pt idx="15167">
                  <c:v>230794</c:v>
                </c:pt>
                <c:pt idx="15168">
                  <c:v>230804</c:v>
                </c:pt>
                <c:pt idx="15169">
                  <c:v>230814</c:v>
                </c:pt>
                <c:pt idx="15170">
                  <c:v>230824</c:v>
                </c:pt>
                <c:pt idx="15171">
                  <c:v>230834</c:v>
                </c:pt>
                <c:pt idx="15172">
                  <c:v>230844</c:v>
                </c:pt>
                <c:pt idx="15173">
                  <c:v>230854</c:v>
                </c:pt>
                <c:pt idx="15174">
                  <c:v>230864</c:v>
                </c:pt>
                <c:pt idx="15175">
                  <c:v>230874</c:v>
                </c:pt>
                <c:pt idx="15176">
                  <c:v>230884</c:v>
                </c:pt>
                <c:pt idx="15177">
                  <c:v>230894</c:v>
                </c:pt>
                <c:pt idx="15178">
                  <c:v>230904</c:v>
                </c:pt>
                <c:pt idx="15179">
                  <c:v>230914</c:v>
                </c:pt>
                <c:pt idx="15180">
                  <c:v>230924</c:v>
                </c:pt>
                <c:pt idx="15181">
                  <c:v>230934</c:v>
                </c:pt>
                <c:pt idx="15182">
                  <c:v>230944</c:v>
                </c:pt>
                <c:pt idx="15183">
                  <c:v>230954</c:v>
                </c:pt>
                <c:pt idx="15184">
                  <c:v>230964</c:v>
                </c:pt>
                <c:pt idx="15185">
                  <c:v>230974</c:v>
                </c:pt>
                <c:pt idx="15186">
                  <c:v>230984</c:v>
                </c:pt>
                <c:pt idx="15187">
                  <c:v>230994</c:v>
                </c:pt>
                <c:pt idx="15188">
                  <c:v>231004</c:v>
                </c:pt>
                <c:pt idx="15189">
                  <c:v>231014</c:v>
                </c:pt>
                <c:pt idx="15190">
                  <c:v>231024</c:v>
                </c:pt>
                <c:pt idx="15191">
                  <c:v>231034</c:v>
                </c:pt>
                <c:pt idx="15192">
                  <c:v>231044</c:v>
                </c:pt>
                <c:pt idx="15193">
                  <c:v>231054</c:v>
                </c:pt>
                <c:pt idx="15194">
                  <c:v>231064</c:v>
                </c:pt>
                <c:pt idx="15195">
                  <c:v>231074</c:v>
                </c:pt>
                <c:pt idx="15196">
                  <c:v>231084</c:v>
                </c:pt>
                <c:pt idx="15197">
                  <c:v>231094</c:v>
                </c:pt>
                <c:pt idx="15198">
                  <c:v>231104</c:v>
                </c:pt>
                <c:pt idx="15199">
                  <c:v>231114</c:v>
                </c:pt>
                <c:pt idx="15200">
                  <c:v>231124</c:v>
                </c:pt>
                <c:pt idx="15201">
                  <c:v>231134</c:v>
                </c:pt>
                <c:pt idx="15202">
                  <c:v>231144</c:v>
                </c:pt>
                <c:pt idx="15203">
                  <c:v>231154</c:v>
                </c:pt>
                <c:pt idx="15204">
                  <c:v>231164</c:v>
                </c:pt>
                <c:pt idx="15205">
                  <c:v>231174</c:v>
                </c:pt>
                <c:pt idx="15206">
                  <c:v>231184</c:v>
                </c:pt>
                <c:pt idx="15207">
                  <c:v>231194</c:v>
                </c:pt>
                <c:pt idx="15208">
                  <c:v>231204</c:v>
                </c:pt>
                <c:pt idx="15209">
                  <c:v>231214</c:v>
                </c:pt>
                <c:pt idx="15210">
                  <c:v>231224</c:v>
                </c:pt>
                <c:pt idx="15211">
                  <c:v>231234</c:v>
                </c:pt>
                <c:pt idx="15212">
                  <c:v>231244</c:v>
                </c:pt>
                <c:pt idx="15213">
                  <c:v>231254</c:v>
                </c:pt>
                <c:pt idx="15214">
                  <c:v>231264</c:v>
                </c:pt>
                <c:pt idx="15215">
                  <c:v>231274</c:v>
                </c:pt>
                <c:pt idx="15216">
                  <c:v>231284</c:v>
                </c:pt>
                <c:pt idx="15217">
                  <c:v>231294</c:v>
                </c:pt>
                <c:pt idx="15218">
                  <c:v>231304</c:v>
                </c:pt>
                <c:pt idx="15219">
                  <c:v>231314</c:v>
                </c:pt>
                <c:pt idx="15220">
                  <c:v>231324</c:v>
                </c:pt>
                <c:pt idx="15221">
                  <c:v>231334</c:v>
                </c:pt>
                <c:pt idx="15222">
                  <c:v>231344</c:v>
                </c:pt>
                <c:pt idx="15223">
                  <c:v>231354</c:v>
                </c:pt>
                <c:pt idx="15224">
                  <c:v>231364</c:v>
                </c:pt>
                <c:pt idx="15225">
                  <c:v>231374</c:v>
                </c:pt>
                <c:pt idx="15226">
                  <c:v>231384</c:v>
                </c:pt>
                <c:pt idx="15227">
                  <c:v>231394</c:v>
                </c:pt>
                <c:pt idx="15228">
                  <c:v>231404</c:v>
                </c:pt>
                <c:pt idx="15229">
                  <c:v>231414</c:v>
                </c:pt>
                <c:pt idx="15230">
                  <c:v>231424</c:v>
                </c:pt>
                <c:pt idx="15231">
                  <c:v>231434</c:v>
                </c:pt>
                <c:pt idx="15232">
                  <c:v>231444</c:v>
                </c:pt>
                <c:pt idx="15233">
                  <c:v>231454</c:v>
                </c:pt>
                <c:pt idx="15234">
                  <c:v>231464</c:v>
                </c:pt>
                <c:pt idx="15235">
                  <c:v>231474</c:v>
                </c:pt>
                <c:pt idx="15236">
                  <c:v>231484</c:v>
                </c:pt>
                <c:pt idx="15237">
                  <c:v>231494</c:v>
                </c:pt>
                <c:pt idx="15238">
                  <c:v>231504</c:v>
                </c:pt>
                <c:pt idx="15239">
                  <c:v>231514</c:v>
                </c:pt>
                <c:pt idx="15240">
                  <c:v>231524</c:v>
                </c:pt>
                <c:pt idx="15241">
                  <c:v>231534</c:v>
                </c:pt>
                <c:pt idx="15242">
                  <c:v>231544</c:v>
                </c:pt>
                <c:pt idx="15243">
                  <c:v>231554</c:v>
                </c:pt>
                <c:pt idx="15244">
                  <c:v>231564</c:v>
                </c:pt>
                <c:pt idx="15245">
                  <c:v>231574</c:v>
                </c:pt>
                <c:pt idx="15246">
                  <c:v>231584</c:v>
                </c:pt>
                <c:pt idx="15247">
                  <c:v>231594</c:v>
                </c:pt>
                <c:pt idx="15248">
                  <c:v>231604</c:v>
                </c:pt>
                <c:pt idx="15249">
                  <c:v>231614</c:v>
                </c:pt>
                <c:pt idx="15250">
                  <c:v>231624</c:v>
                </c:pt>
                <c:pt idx="15251">
                  <c:v>231634</c:v>
                </c:pt>
                <c:pt idx="15252">
                  <c:v>231644</c:v>
                </c:pt>
                <c:pt idx="15253">
                  <c:v>231654</c:v>
                </c:pt>
                <c:pt idx="15254">
                  <c:v>231664</c:v>
                </c:pt>
                <c:pt idx="15255">
                  <c:v>231674</c:v>
                </c:pt>
                <c:pt idx="15256">
                  <c:v>231684</c:v>
                </c:pt>
                <c:pt idx="15257">
                  <c:v>231694</c:v>
                </c:pt>
                <c:pt idx="15258">
                  <c:v>231704</c:v>
                </c:pt>
                <c:pt idx="15259">
                  <c:v>231714</c:v>
                </c:pt>
                <c:pt idx="15260">
                  <c:v>231724</c:v>
                </c:pt>
                <c:pt idx="15261">
                  <c:v>231734</c:v>
                </c:pt>
                <c:pt idx="15262">
                  <c:v>231744</c:v>
                </c:pt>
                <c:pt idx="15263">
                  <c:v>231754</c:v>
                </c:pt>
                <c:pt idx="15264">
                  <c:v>231764</c:v>
                </c:pt>
                <c:pt idx="15265">
                  <c:v>231774</c:v>
                </c:pt>
                <c:pt idx="15266">
                  <c:v>231784</c:v>
                </c:pt>
                <c:pt idx="15267">
                  <c:v>231794</c:v>
                </c:pt>
                <c:pt idx="15268">
                  <c:v>231804</c:v>
                </c:pt>
                <c:pt idx="15269">
                  <c:v>231814</c:v>
                </c:pt>
                <c:pt idx="15270">
                  <c:v>231824</c:v>
                </c:pt>
                <c:pt idx="15271">
                  <c:v>231834</c:v>
                </c:pt>
                <c:pt idx="15272">
                  <c:v>231844</c:v>
                </c:pt>
                <c:pt idx="15273">
                  <c:v>231854</c:v>
                </c:pt>
                <c:pt idx="15274">
                  <c:v>231864</c:v>
                </c:pt>
                <c:pt idx="15275">
                  <c:v>231874</c:v>
                </c:pt>
                <c:pt idx="15276">
                  <c:v>231884</c:v>
                </c:pt>
                <c:pt idx="15277">
                  <c:v>231894</c:v>
                </c:pt>
                <c:pt idx="15278">
                  <c:v>231904</c:v>
                </c:pt>
                <c:pt idx="15279">
                  <c:v>231914</c:v>
                </c:pt>
                <c:pt idx="15280">
                  <c:v>231924</c:v>
                </c:pt>
                <c:pt idx="15281">
                  <c:v>231934</c:v>
                </c:pt>
                <c:pt idx="15282">
                  <c:v>231944</c:v>
                </c:pt>
                <c:pt idx="15283">
                  <c:v>231954</c:v>
                </c:pt>
                <c:pt idx="15284">
                  <c:v>231964</c:v>
                </c:pt>
                <c:pt idx="15285">
                  <c:v>231974</c:v>
                </c:pt>
                <c:pt idx="15286">
                  <c:v>231984</c:v>
                </c:pt>
                <c:pt idx="15287">
                  <c:v>231994</c:v>
                </c:pt>
                <c:pt idx="15288">
                  <c:v>232004</c:v>
                </c:pt>
                <c:pt idx="15289">
                  <c:v>232014</c:v>
                </c:pt>
                <c:pt idx="15290">
                  <c:v>232025</c:v>
                </c:pt>
                <c:pt idx="15291">
                  <c:v>232035</c:v>
                </c:pt>
                <c:pt idx="15292">
                  <c:v>232045</c:v>
                </c:pt>
                <c:pt idx="15293">
                  <c:v>232055</c:v>
                </c:pt>
                <c:pt idx="15294">
                  <c:v>232065</c:v>
                </c:pt>
                <c:pt idx="15295">
                  <c:v>232075</c:v>
                </c:pt>
                <c:pt idx="15296">
                  <c:v>232085</c:v>
                </c:pt>
                <c:pt idx="15297">
                  <c:v>232095</c:v>
                </c:pt>
                <c:pt idx="15298">
                  <c:v>232105</c:v>
                </c:pt>
                <c:pt idx="15299">
                  <c:v>232115</c:v>
                </c:pt>
                <c:pt idx="15300">
                  <c:v>232125</c:v>
                </c:pt>
                <c:pt idx="15301">
                  <c:v>232135</c:v>
                </c:pt>
                <c:pt idx="15302">
                  <c:v>232145</c:v>
                </c:pt>
                <c:pt idx="15303">
                  <c:v>232155</c:v>
                </c:pt>
                <c:pt idx="15304">
                  <c:v>232165</c:v>
                </c:pt>
                <c:pt idx="15305">
                  <c:v>232175</c:v>
                </c:pt>
                <c:pt idx="15306">
                  <c:v>232185</c:v>
                </c:pt>
                <c:pt idx="15307">
                  <c:v>232195</c:v>
                </c:pt>
                <c:pt idx="15308">
                  <c:v>232205</c:v>
                </c:pt>
                <c:pt idx="15309">
                  <c:v>232215</c:v>
                </c:pt>
                <c:pt idx="15310">
                  <c:v>232225</c:v>
                </c:pt>
                <c:pt idx="15311">
                  <c:v>232235</c:v>
                </c:pt>
                <c:pt idx="15312">
                  <c:v>232245</c:v>
                </c:pt>
                <c:pt idx="15313">
                  <c:v>232255</c:v>
                </c:pt>
                <c:pt idx="15314">
                  <c:v>232265</c:v>
                </c:pt>
                <c:pt idx="15315">
                  <c:v>232275</c:v>
                </c:pt>
                <c:pt idx="15316">
                  <c:v>232285</c:v>
                </c:pt>
                <c:pt idx="15317">
                  <c:v>232295</c:v>
                </c:pt>
                <c:pt idx="15318">
                  <c:v>232305</c:v>
                </c:pt>
                <c:pt idx="15319">
                  <c:v>232315</c:v>
                </c:pt>
                <c:pt idx="15320">
                  <c:v>232325</c:v>
                </c:pt>
                <c:pt idx="15321">
                  <c:v>232335</c:v>
                </c:pt>
                <c:pt idx="15322">
                  <c:v>232345</c:v>
                </c:pt>
                <c:pt idx="15323">
                  <c:v>232355</c:v>
                </c:pt>
                <c:pt idx="15324">
                  <c:v>232365</c:v>
                </c:pt>
                <c:pt idx="15325">
                  <c:v>232375</c:v>
                </c:pt>
                <c:pt idx="15326">
                  <c:v>232385</c:v>
                </c:pt>
                <c:pt idx="15327">
                  <c:v>232395</c:v>
                </c:pt>
                <c:pt idx="15328">
                  <c:v>232405</c:v>
                </c:pt>
                <c:pt idx="15329">
                  <c:v>232415</c:v>
                </c:pt>
                <c:pt idx="15330">
                  <c:v>232425</c:v>
                </c:pt>
                <c:pt idx="15331">
                  <c:v>232435</c:v>
                </c:pt>
                <c:pt idx="15332">
                  <c:v>232445</c:v>
                </c:pt>
                <c:pt idx="15333">
                  <c:v>232455</c:v>
                </c:pt>
                <c:pt idx="15334">
                  <c:v>232465</c:v>
                </c:pt>
                <c:pt idx="15335">
                  <c:v>232475</c:v>
                </c:pt>
                <c:pt idx="15336">
                  <c:v>232485</c:v>
                </c:pt>
                <c:pt idx="15337">
                  <c:v>232495</c:v>
                </c:pt>
                <c:pt idx="15338">
                  <c:v>232505</c:v>
                </c:pt>
                <c:pt idx="15339">
                  <c:v>232515</c:v>
                </c:pt>
                <c:pt idx="15340">
                  <c:v>232525</c:v>
                </c:pt>
                <c:pt idx="15341">
                  <c:v>232535</c:v>
                </c:pt>
                <c:pt idx="15342">
                  <c:v>232545</c:v>
                </c:pt>
                <c:pt idx="15343">
                  <c:v>232555</c:v>
                </c:pt>
                <c:pt idx="15344">
                  <c:v>232565</c:v>
                </c:pt>
                <c:pt idx="15345">
                  <c:v>232575</c:v>
                </c:pt>
                <c:pt idx="15346">
                  <c:v>232585</c:v>
                </c:pt>
                <c:pt idx="15347">
                  <c:v>232595</c:v>
                </c:pt>
                <c:pt idx="15348">
                  <c:v>232605</c:v>
                </c:pt>
                <c:pt idx="15349">
                  <c:v>232615</c:v>
                </c:pt>
                <c:pt idx="15350">
                  <c:v>232625</c:v>
                </c:pt>
                <c:pt idx="15351">
                  <c:v>232635</c:v>
                </c:pt>
                <c:pt idx="15352">
                  <c:v>232645</c:v>
                </c:pt>
                <c:pt idx="15353">
                  <c:v>232655</c:v>
                </c:pt>
                <c:pt idx="15354">
                  <c:v>232665</c:v>
                </c:pt>
                <c:pt idx="15355">
                  <c:v>232675</c:v>
                </c:pt>
                <c:pt idx="15356">
                  <c:v>232685</c:v>
                </c:pt>
                <c:pt idx="15357">
                  <c:v>232695</c:v>
                </c:pt>
                <c:pt idx="15358">
                  <c:v>232705</c:v>
                </c:pt>
                <c:pt idx="15359">
                  <c:v>232715</c:v>
                </c:pt>
                <c:pt idx="15360">
                  <c:v>232725</c:v>
                </c:pt>
                <c:pt idx="15361">
                  <c:v>232735</c:v>
                </c:pt>
                <c:pt idx="15362">
                  <c:v>232745</c:v>
                </c:pt>
                <c:pt idx="15363">
                  <c:v>232755</c:v>
                </c:pt>
                <c:pt idx="15364">
                  <c:v>232765</c:v>
                </c:pt>
                <c:pt idx="15365">
                  <c:v>232775</c:v>
                </c:pt>
                <c:pt idx="15366">
                  <c:v>232785</c:v>
                </c:pt>
                <c:pt idx="15367">
                  <c:v>232795</c:v>
                </c:pt>
                <c:pt idx="15368">
                  <c:v>232805</c:v>
                </c:pt>
                <c:pt idx="15369">
                  <c:v>232815</c:v>
                </c:pt>
                <c:pt idx="15370">
                  <c:v>232825</c:v>
                </c:pt>
                <c:pt idx="15371">
                  <c:v>232835</c:v>
                </c:pt>
                <c:pt idx="15372">
                  <c:v>232845</c:v>
                </c:pt>
                <c:pt idx="15373">
                  <c:v>232855</c:v>
                </c:pt>
                <c:pt idx="15374">
                  <c:v>232865</c:v>
                </c:pt>
                <c:pt idx="15375">
                  <c:v>232875</c:v>
                </c:pt>
                <c:pt idx="15376">
                  <c:v>232885</c:v>
                </c:pt>
                <c:pt idx="15377">
                  <c:v>232895</c:v>
                </c:pt>
                <c:pt idx="15378">
                  <c:v>232905</c:v>
                </c:pt>
                <c:pt idx="15379">
                  <c:v>232915</c:v>
                </c:pt>
                <c:pt idx="15380">
                  <c:v>232925</c:v>
                </c:pt>
                <c:pt idx="15381">
                  <c:v>232935</c:v>
                </c:pt>
                <c:pt idx="15382">
                  <c:v>232945</c:v>
                </c:pt>
                <c:pt idx="15383">
                  <c:v>232955</c:v>
                </c:pt>
                <c:pt idx="15384">
                  <c:v>232965</c:v>
                </c:pt>
                <c:pt idx="15385">
                  <c:v>232975</c:v>
                </c:pt>
                <c:pt idx="15386">
                  <c:v>232985</c:v>
                </c:pt>
                <c:pt idx="15387">
                  <c:v>232995</c:v>
                </c:pt>
                <c:pt idx="15388">
                  <c:v>233005</c:v>
                </c:pt>
                <c:pt idx="15389">
                  <c:v>233015</c:v>
                </c:pt>
                <c:pt idx="15390">
                  <c:v>233025</c:v>
                </c:pt>
                <c:pt idx="15391">
                  <c:v>233035</c:v>
                </c:pt>
                <c:pt idx="15392">
                  <c:v>233045</c:v>
                </c:pt>
                <c:pt idx="15393">
                  <c:v>233055</c:v>
                </c:pt>
                <c:pt idx="15394">
                  <c:v>233065</c:v>
                </c:pt>
                <c:pt idx="15395">
                  <c:v>233075</c:v>
                </c:pt>
                <c:pt idx="15396">
                  <c:v>233085</c:v>
                </c:pt>
                <c:pt idx="15397">
                  <c:v>233095</c:v>
                </c:pt>
                <c:pt idx="15398">
                  <c:v>233105</c:v>
                </c:pt>
                <c:pt idx="15399">
                  <c:v>233115</c:v>
                </c:pt>
                <c:pt idx="15400">
                  <c:v>233125</c:v>
                </c:pt>
                <c:pt idx="15401">
                  <c:v>233135</c:v>
                </c:pt>
                <c:pt idx="15402">
                  <c:v>233145</c:v>
                </c:pt>
                <c:pt idx="15403">
                  <c:v>233155</c:v>
                </c:pt>
                <c:pt idx="15404">
                  <c:v>233165</c:v>
                </c:pt>
                <c:pt idx="15405">
                  <c:v>233175</c:v>
                </c:pt>
                <c:pt idx="15406">
                  <c:v>233185</c:v>
                </c:pt>
                <c:pt idx="15407">
                  <c:v>233195</c:v>
                </c:pt>
                <c:pt idx="15408">
                  <c:v>233205</c:v>
                </c:pt>
                <c:pt idx="15409">
                  <c:v>233215</c:v>
                </c:pt>
                <c:pt idx="15410">
                  <c:v>233225</c:v>
                </c:pt>
                <c:pt idx="15411">
                  <c:v>233235</c:v>
                </c:pt>
                <c:pt idx="15412">
                  <c:v>233245</c:v>
                </c:pt>
                <c:pt idx="15413">
                  <c:v>233255</c:v>
                </c:pt>
                <c:pt idx="15414">
                  <c:v>233265</c:v>
                </c:pt>
                <c:pt idx="15415">
                  <c:v>233275</c:v>
                </c:pt>
                <c:pt idx="15416">
                  <c:v>233285</c:v>
                </c:pt>
                <c:pt idx="15417">
                  <c:v>233295</c:v>
                </c:pt>
                <c:pt idx="15418">
                  <c:v>233305</c:v>
                </c:pt>
                <c:pt idx="15419">
                  <c:v>233315</c:v>
                </c:pt>
                <c:pt idx="15420">
                  <c:v>233325</c:v>
                </c:pt>
                <c:pt idx="15421">
                  <c:v>233335</c:v>
                </c:pt>
                <c:pt idx="15422">
                  <c:v>233345</c:v>
                </c:pt>
                <c:pt idx="15423">
                  <c:v>233355</c:v>
                </c:pt>
                <c:pt idx="15424">
                  <c:v>233365</c:v>
                </c:pt>
                <c:pt idx="15425">
                  <c:v>233375</c:v>
                </c:pt>
                <c:pt idx="15426">
                  <c:v>233385</c:v>
                </c:pt>
                <c:pt idx="15427">
                  <c:v>233395</c:v>
                </c:pt>
                <c:pt idx="15428">
                  <c:v>233405</c:v>
                </c:pt>
                <c:pt idx="15429">
                  <c:v>233415</c:v>
                </c:pt>
                <c:pt idx="15430">
                  <c:v>233425</c:v>
                </c:pt>
                <c:pt idx="15431">
                  <c:v>233435</c:v>
                </c:pt>
                <c:pt idx="15432">
                  <c:v>233445</c:v>
                </c:pt>
                <c:pt idx="15433">
                  <c:v>233455</c:v>
                </c:pt>
                <c:pt idx="15434">
                  <c:v>233465</c:v>
                </c:pt>
                <c:pt idx="15435">
                  <c:v>233475</c:v>
                </c:pt>
                <c:pt idx="15436">
                  <c:v>233485</c:v>
                </c:pt>
                <c:pt idx="15437">
                  <c:v>233495</c:v>
                </c:pt>
                <c:pt idx="15438">
                  <c:v>233505</c:v>
                </c:pt>
                <c:pt idx="15439">
                  <c:v>233515</c:v>
                </c:pt>
                <c:pt idx="15440">
                  <c:v>233525</c:v>
                </c:pt>
                <c:pt idx="15441">
                  <c:v>233535</c:v>
                </c:pt>
                <c:pt idx="15442">
                  <c:v>233545</c:v>
                </c:pt>
                <c:pt idx="15443">
                  <c:v>233555</c:v>
                </c:pt>
                <c:pt idx="15444">
                  <c:v>233565</c:v>
                </c:pt>
                <c:pt idx="15445">
                  <c:v>233575</c:v>
                </c:pt>
                <c:pt idx="15446">
                  <c:v>233585</c:v>
                </c:pt>
                <c:pt idx="15447">
                  <c:v>233595</c:v>
                </c:pt>
                <c:pt idx="15448">
                  <c:v>233605</c:v>
                </c:pt>
                <c:pt idx="15449">
                  <c:v>233615</c:v>
                </c:pt>
                <c:pt idx="15450">
                  <c:v>233625</c:v>
                </c:pt>
                <c:pt idx="15451">
                  <c:v>233635</c:v>
                </c:pt>
                <c:pt idx="15452">
                  <c:v>233645</c:v>
                </c:pt>
                <c:pt idx="15453">
                  <c:v>233655</c:v>
                </c:pt>
                <c:pt idx="15454">
                  <c:v>233665</c:v>
                </c:pt>
                <c:pt idx="15455">
                  <c:v>233675</c:v>
                </c:pt>
                <c:pt idx="15456">
                  <c:v>233685</c:v>
                </c:pt>
                <c:pt idx="15457">
                  <c:v>233695</c:v>
                </c:pt>
                <c:pt idx="15458">
                  <c:v>233705</c:v>
                </c:pt>
                <c:pt idx="15459">
                  <c:v>233715</c:v>
                </c:pt>
                <c:pt idx="15460">
                  <c:v>233725</c:v>
                </c:pt>
                <c:pt idx="15461">
                  <c:v>233735</c:v>
                </c:pt>
                <c:pt idx="15462">
                  <c:v>233745</c:v>
                </c:pt>
                <c:pt idx="15463">
                  <c:v>233755</c:v>
                </c:pt>
                <c:pt idx="15464">
                  <c:v>233765</c:v>
                </c:pt>
                <c:pt idx="15465">
                  <c:v>233775</c:v>
                </c:pt>
                <c:pt idx="15466">
                  <c:v>233785</c:v>
                </c:pt>
                <c:pt idx="15467">
                  <c:v>233795</c:v>
                </c:pt>
                <c:pt idx="15468">
                  <c:v>233805</c:v>
                </c:pt>
                <c:pt idx="15469">
                  <c:v>233815</c:v>
                </c:pt>
                <c:pt idx="15470">
                  <c:v>233825</c:v>
                </c:pt>
                <c:pt idx="15471">
                  <c:v>233835</c:v>
                </c:pt>
                <c:pt idx="15472">
                  <c:v>233845</c:v>
                </c:pt>
                <c:pt idx="15473">
                  <c:v>233855</c:v>
                </c:pt>
                <c:pt idx="15474">
                  <c:v>233865</c:v>
                </c:pt>
                <c:pt idx="15475">
                  <c:v>233875</c:v>
                </c:pt>
                <c:pt idx="15476">
                  <c:v>233885</c:v>
                </c:pt>
                <c:pt idx="15477">
                  <c:v>233895</c:v>
                </c:pt>
                <c:pt idx="15478">
                  <c:v>233905</c:v>
                </c:pt>
                <c:pt idx="15479">
                  <c:v>233915</c:v>
                </c:pt>
                <c:pt idx="15480">
                  <c:v>233925</c:v>
                </c:pt>
                <c:pt idx="15481">
                  <c:v>233935</c:v>
                </c:pt>
                <c:pt idx="15482">
                  <c:v>233945</c:v>
                </c:pt>
                <c:pt idx="15483">
                  <c:v>233955</c:v>
                </c:pt>
                <c:pt idx="15484">
                  <c:v>233965</c:v>
                </c:pt>
                <c:pt idx="15485">
                  <c:v>233975</c:v>
                </c:pt>
                <c:pt idx="15486">
                  <c:v>233985</c:v>
                </c:pt>
                <c:pt idx="15487">
                  <c:v>233995</c:v>
                </c:pt>
                <c:pt idx="15488">
                  <c:v>234005</c:v>
                </c:pt>
                <c:pt idx="15489">
                  <c:v>234015</c:v>
                </c:pt>
                <c:pt idx="15490">
                  <c:v>234025</c:v>
                </c:pt>
                <c:pt idx="15491">
                  <c:v>234035</c:v>
                </c:pt>
                <c:pt idx="15492">
                  <c:v>234045</c:v>
                </c:pt>
                <c:pt idx="15493">
                  <c:v>234055</c:v>
                </c:pt>
                <c:pt idx="15494">
                  <c:v>234065</c:v>
                </c:pt>
                <c:pt idx="15495">
                  <c:v>234075</c:v>
                </c:pt>
                <c:pt idx="15496">
                  <c:v>234085</c:v>
                </c:pt>
                <c:pt idx="15497">
                  <c:v>234095</c:v>
                </c:pt>
                <c:pt idx="15498">
                  <c:v>234105</c:v>
                </c:pt>
                <c:pt idx="15499">
                  <c:v>234115</c:v>
                </c:pt>
                <c:pt idx="15500">
                  <c:v>234125</c:v>
                </c:pt>
                <c:pt idx="15501">
                  <c:v>234135</c:v>
                </c:pt>
                <c:pt idx="15502">
                  <c:v>234145</c:v>
                </c:pt>
                <c:pt idx="15503">
                  <c:v>234155</c:v>
                </c:pt>
                <c:pt idx="15504">
                  <c:v>234165</c:v>
                </c:pt>
                <c:pt idx="15505">
                  <c:v>234175</c:v>
                </c:pt>
                <c:pt idx="15506">
                  <c:v>234185</c:v>
                </c:pt>
                <c:pt idx="15507">
                  <c:v>234195</c:v>
                </c:pt>
                <c:pt idx="15508">
                  <c:v>234205</c:v>
                </c:pt>
                <c:pt idx="15509">
                  <c:v>234215</c:v>
                </c:pt>
                <c:pt idx="15510">
                  <c:v>234225</c:v>
                </c:pt>
                <c:pt idx="15511">
                  <c:v>234235</c:v>
                </c:pt>
                <c:pt idx="15512">
                  <c:v>234245</c:v>
                </c:pt>
                <c:pt idx="15513">
                  <c:v>234255</c:v>
                </c:pt>
                <c:pt idx="15514">
                  <c:v>234265</c:v>
                </c:pt>
                <c:pt idx="15515">
                  <c:v>234275</c:v>
                </c:pt>
                <c:pt idx="15516">
                  <c:v>234285</c:v>
                </c:pt>
                <c:pt idx="15517">
                  <c:v>234295</c:v>
                </c:pt>
                <c:pt idx="15518">
                  <c:v>234305</c:v>
                </c:pt>
                <c:pt idx="15519">
                  <c:v>234315</c:v>
                </c:pt>
                <c:pt idx="15520">
                  <c:v>234325</c:v>
                </c:pt>
                <c:pt idx="15521">
                  <c:v>234335</c:v>
                </c:pt>
                <c:pt idx="15522">
                  <c:v>234345</c:v>
                </c:pt>
                <c:pt idx="15523">
                  <c:v>234355</c:v>
                </c:pt>
                <c:pt idx="15524">
                  <c:v>234365</c:v>
                </c:pt>
                <c:pt idx="15525">
                  <c:v>234375</c:v>
                </c:pt>
                <c:pt idx="15526">
                  <c:v>234385</c:v>
                </c:pt>
                <c:pt idx="15527">
                  <c:v>234395</c:v>
                </c:pt>
                <c:pt idx="15528">
                  <c:v>234405</c:v>
                </c:pt>
                <c:pt idx="15529">
                  <c:v>234415</c:v>
                </c:pt>
                <c:pt idx="15530">
                  <c:v>234425</c:v>
                </c:pt>
                <c:pt idx="15531">
                  <c:v>234435</c:v>
                </c:pt>
                <c:pt idx="15532">
                  <c:v>234445</c:v>
                </c:pt>
                <c:pt idx="15533">
                  <c:v>234455</c:v>
                </c:pt>
                <c:pt idx="15534">
                  <c:v>234465</c:v>
                </c:pt>
                <c:pt idx="15535">
                  <c:v>234475</c:v>
                </c:pt>
                <c:pt idx="15536">
                  <c:v>234485</c:v>
                </c:pt>
                <c:pt idx="15537">
                  <c:v>234495</c:v>
                </c:pt>
                <c:pt idx="15538">
                  <c:v>234505</c:v>
                </c:pt>
                <c:pt idx="15539">
                  <c:v>234515</c:v>
                </c:pt>
                <c:pt idx="15540">
                  <c:v>234525</c:v>
                </c:pt>
                <c:pt idx="15541">
                  <c:v>234535</c:v>
                </c:pt>
                <c:pt idx="15542">
                  <c:v>234545</c:v>
                </c:pt>
                <c:pt idx="15543">
                  <c:v>234555</c:v>
                </c:pt>
                <c:pt idx="15544">
                  <c:v>234565</c:v>
                </c:pt>
                <c:pt idx="15545">
                  <c:v>234575</c:v>
                </c:pt>
                <c:pt idx="15546">
                  <c:v>234585</c:v>
                </c:pt>
                <c:pt idx="15547">
                  <c:v>234595</c:v>
                </c:pt>
                <c:pt idx="15548">
                  <c:v>234605</c:v>
                </c:pt>
                <c:pt idx="15549">
                  <c:v>234615</c:v>
                </c:pt>
                <c:pt idx="15550">
                  <c:v>234625</c:v>
                </c:pt>
                <c:pt idx="15551">
                  <c:v>234635</c:v>
                </c:pt>
                <c:pt idx="15552">
                  <c:v>234645</c:v>
                </c:pt>
                <c:pt idx="15553">
                  <c:v>234655</c:v>
                </c:pt>
                <c:pt idx="15554">
                  <c:v>234665</c:v>
                </c:pt>
                <c:pt idx="15555">
                  <c:v>234675</c:v>
                </c:pt>
                <c:pt idx="15556">
                  <c:v>234685</c:v>
                </c:pt>
                <c:pt idx="15557">
                  <c:v>234695</c:v>
                </c:pt>
                <c:pt idx="15558">
                  <c:v>234705</c:v>
                </c:pt>
                <c:pt idx="15559">
                  <c:v>234715</c:v>
                </c:pt>
                <c:pt idx="15560">
                  <c:v>234725</c:v>
                </c:pt>
                <c:pt idx="15561">
                  <c:v>234735</c:v>
                </c:pt>
                <c:pt idx="15562">
                  <c:v>234745</c:v>
                </c:pt>
                <c:pt idx="15563">
                  <c:v>234755</c:v>
                </c:pt>
                <c:pt idx="15564">
                  <c:v>234765</c:v>
                </c:pt>
                <c:pt idx="15565">
                  <c:v>234775</c:v>
                </c:pt>
                <c:pt idx="15566">
                  <c:v>234785</c:v>
                </c:pt>
                <c:pt idx="15567">
                  <c:v>234795</c:v>
                </c:pt>
                <c:pt idx="15568">
                  <c:v>234805</c:v>
                </c:pt>
                <c:pt idx="15569">
                  <c:v>234815</c:v>
                </c:pt>
                <c:pt idx="15570">
                  <c:v>234825</c:v>
                </c:pt>
                <c:pt idx="15571">
                  <c:v>234835</c:v>
                </c:pt>
                <c:pt idx="15572">
                  <c:v>234845</c:v>
                </c:pt>
                <c:pt idx="15573">
                  <c:v>234855</c:v>
                </c:pt>
                <c:pt idx="15574">
                  <c:v>234865</c:v>
                </c:pt>
                <c:pt idx="15575">
                  <c:v>234875</c:v>
                </c:pt>
                <c:pt idx="15576">
                  <c:v>234885</c:v>
                </c:pt>
                <c:pt idx="15577">
                  <c:v>234895</c:v>
                </c:pt>
                <c:pt idx="15578">
                  <c:v>234905</c:v>
                </c:pt>
                <c:pt idx="15579">
                  <c:v>234915</c:v>
                </c:pt>
                <c:pt idx="15580">
                  <c:v>234925</c:v>
                </c:pt>
                <c:pt idx="15581">
                  <c:v>234935</c:v>
                </c:pt>
                <c:pt idx="15582">
                  <c:v>234945</c:v>
                </c:pt>
                <c:pt idx="15583">
                  <c:v>234955</c:v>
                </c:pt>
                <c:pt idx="15584">
                  <c:v>234965</c:v>
                </c:pt>
                <c:pt idx="15585">
                  <c:v>234975</c:v>
                </c:pt>
                <c:pt idx="15586">
                  <c:v>234985</c:v>
                </c:pt>
                <c:pt idx="15587">
                  <c:v>234995</c:v>
                </c:pt>
                <c:pt idx="15588">
                  <c:v>235005</c:v>
                </c:pt>
                <c:pt idx="15589">
                  <c:v>235015</c:v>
                </c:pt>
                <c:pt idx="15590">
                  <c:v>235025</c:v>
                </c:pt>
                <c:pt idx="15591">
                  <c:v>235035</c:v>
                </c:pt>
                <c:pt idx="15592">
                  <c:v>235045</c:v>
                </c:pt>
                <c:pt idx="15593">
                  <c:v>235055</c:v>
                </c:pt>
                <c:pt idx="15594">
                  <c:v>235065</c:v>
                </c:pt>
                <c:pt idx="15595">
                  <c:v>235075</c:v>
                </c:pt>
                <c:pt idx="15596">
                  <c:v>235085</c:v>
                </c:pt>
                <c:pt idx="15597">
                  <c:v>235095</c:v>
                </c:pt>
                <c:pt idx="15598">
                  <c:v>235105</c:v>
                </c:pt>
                <c:pt idx="15599">
                  <c:v>235115</c:v>
                </c:pt>
                <c:pt idx="15600">
                  <c:v>235125</c:v>
                </c:pt>
                <c:pt idx="15601">
                  <c:v>235135</c:v>
                </c:pt>
                <c:pt idx="15602">
                  <c:v>235145</c:v>
                </c:pt>
                <c:pt idx="15603">
                  <c:v>235155</c:v>
                </c:pt>
                <c:pt idx="15604">
                  <c:v>235165</c:v>
                </c:pt>
                <c:pt idx="15605">
                  <c:v>235175</c:v>
                </c:pt>
                <c:pt idx="15606">
                  <c:v>235185</c:v>
                </c:pt>
                <c:pt idx="15607">
                  <c:v>235195</c:v>
                </c:pt>
                <c:pt idx="15608">
                  <c:v>235205</c:v>
                </c:pt>
                <c:pt idx="15609">
                  <c:v>235215</c:v>
                </c:pt>
                <c:pt idx="15610">
                  <c:v>235225</c:v>
                </c:pt>
                <c:pt idx="15611">
                  <c:v>235235</c:v>
                </c:pt>
                <c:pt idx="15612">
                  <c:v>235245</c:v>
                </c:pt>
                <c:pt idx="15613">
                  <c:v>235255</c:v>
                </c:pt>
                <c:pt idx="15614">
                  <c:v>235265</c:v>
                </c:pt>
                <c:pt idx="15615">
                  <c:v>235275</c:v>
                </c:pt>
                <c:pt idx="15616">
                  <c:v>235285</c:v>
                </c:pt>
                <c:pt idx="15617">
                  <c:v>235295</c:v>
                </c:pt>
                <c:pt idx="15618">
                  <c:v>235305</c:v>
                </c:pt>
                <c:pt idx="15619">
                  <c:v>235315</c:v>
                </c:pt>
                <c:pt idx="15620">
                  <c:v>235325</c:v>
                </c:pt>
                <c:pt idx="15621">
                  <c:v>235335</c:v>
                </c:pt>
                <c:pt idx="15622">
                  <c:v>235345</c:v>
                </c:pt>
                <c:pt idx="15623">
                  <c:v>235355</c:v>
                </c:pt>
                <c:pt idx="15624">
                  <c:v>235365</c:v>
                </c:pt>
                <c:pt idx="15625">
                  <c:v>235375</c:v>
                </c:pt>
                <c:pt idx="15626">
                  <c:v>235385</c:v>
                </c:pt>
                <c:pt idx="15627">
                  <c:v>235395</c:v>
                </c:pt>
                <c:pt idx="15628">
                  <c:v>235405</c:v>
                </c:pt>
                <c:pt idx="15629">
                  <c:v>235415</c:v>
                </c:pt>
                <c:pt idx="15630">
                  <c:v>235425</c:v>
                </c:pt>
                <c:pt idx="15631">
                  <c:v>235435</c:v>
                </c:pt>
                <c:pt idx="15632">
                  <c:v>235445</c:v>
                </c:pt>
                <c:pt idx="15633">
                  <c:v>235455</c:v>
                </c:pt>
                <c:pt idx="15634">
                  <c:v>235465</c:v>
                </c:pt>
                <c:pt idx="15635">
                  <c:v>235475</c:v>
                </c:pt>
                <c:pt idx="15636">
                  <c:v>235485</c:v>
                </c:pt>
                <c:pt idx="15637">
                  <c:v>235495</c:v>
                </c:pt>
                <c:pt idx="15638">
                  <c:v>235505</c:v>
                </c:pt>
                <c:pt idx="15639">
                  <c:v>235515</c:v>
                </c:pt>
                <c:pt idx="15640">
                  <c:v>235525</c:v>
                </c:pt>
                <c:pt idx="15641">
                  <c:v>235535</c:v>
                </c:pt>
                <c:pt idx="15642">
                  <c:v>235545</c:v>
                </c:pt>
                <c:pt idx="15643">
                  <c:v>235555</c:v>
                </c:pt>
                <c:pt idx="15644">
                  <c:v>235565</c:v>
                </c:pt>
                <c:pt idx="15645">
                  <c:v>235575</c:v>
                </c:pt>
                <c:pt idx="15646">
                  <c:v>235585</c:v>
                </c:pt>
                <c:pt idx="15647">
                  <c:v>235595</c:v>
                </c:pt>
                <c:pt idx="15648">
                  <c:v>235605</c:v>
                </c:pt>
                <c:pt idx="15649">
                  <c:v>235615</c:v>
                </c:pt>
                <c:pt idx="15650">
                  <c:v>235625</c:v>
                </c:pt>
                <c:pt idx="15651">
                  <c:v>235635</c:v>
                </c:pt>
                <c:pt idx="15652">
                  <c:v>235645</c:v>
                </c:pt>
                <c:pt idx="15653">
                  <c:v>235655</c:v>
                </c:pt>
                <c:pt idx="15654">
                  <c:v>235665</c:v>
                </c:pt>
                <c:pt idx="15655">
                  <c:v>235675</c:v>
                </c:pt>
                <c:pt idx="15656">
                  <c:v>235685</c:v>
                </c:pt>
                <c:pt idx="15657">
                  <c:v>235695</c:v>
                </c:pt>
                <c:pt idx="15658">
                  <c:v>235705</c:v>
                </c:pt>
                <c:pt idx="15659">
                  <c:v>235715</c:v>
                </c:pt>
                <c:pt idx="15660">
                  <c:v>235725</c:v>
                </c:pt>
                <c:pt idx="15661">
                  <c:v>235735</c:v>
                </c:pt>
                <c:pt idx="15662">
                  <c:v>235745</c:v>
                </c:pt>
                <c:pt idx="15663">
                  <c:v>235755</c:v>
                </c:pt>
                <c:pt idx="15664">
                  <c:v>235765</c:v>
                </c:pt>
                <c:pt idx="15665">
                  <c:v>235775</c:v>
                </c:pt>
                <c:pt idx="15666">
                  <c:v>235785</c:v>
                </c:pt>
                <c:pt idx="15667">
                  <c:v>235795</c:v>
                </c:pt>
                <c:pt idx="15668">
                  <c:v>235805</c:v>
                </c:pt>
                <c:pt idx="15669">
                  <c:v>235815</c:v>
                </c:pt>
                <c:pt idx="15670">
                  <c:v>235825</c:v>
                </c:pt>
                <c:pt idx="15671">
                  <c:v>235835</c:v>
                </c:pt>
                <c:pt idx="15672">
                  <c:v>235845</c:v>
                </c:pt>
                <c:pt idx="15673">
                  <c:v>235855</c:v>
                </c:pt>
                <c:pt idx="15674">
                  <c:v>235865</c:v>
                </c:pt>
                <c:pt idx="15675">
                  <c:v>235875</c:v>
                </c:pt>
                <c:pt idx="15676">
                  <c:v>235885</c:v>
                </c:pt>
                <c:pt idx="15677">
                  <c:v>235895</c:v>
                </c:pt>
                <c:pt idx="15678">
                  <c:v>235905</c:v>
                </c:pt>
                <c:pt idx="15679">
                  <c:v>235915</c:v>
                </c:pt>
                <c:pt idx="15680">
                  <c:v>235925</c:v>
                </c:pt>
                <c:pt idx="15681">
                  <c:v>235935</c:v>
                </c:pt>
                <c:pt idx="15682">
                  <c:v>235945</c:v>
                </c:pt>
                <c:pt idx="15683">
                  <c:v>235955</c:v>
                </c:pt>
                <c:pt idx="15684">
                  <c:v>235965</c:v>
                </c:pt>
                <c:pt idx="15685">
                  <c:v>235975</c:v>
                </c:pt>
                <c:pt idx="15686">
                  <c:v>235985</c:v>
                </c:pt>
                <c:pt idx="15687">
                  <c:v>235995</c:v>
                </c:pt>
                <c:pt idx="15688">
                  <c:v>236005</c:v>
                </c:pt>
                <c:pt idx="15689">
                  <c:v>236015</c:v>
                </c:pt>
                <c:pt idx="15690">
                  <c:v>236025</c:v>
                </c:pt>
                <c:pt idx="15691">
                  <c:v>236035</c:v>
                </c:pt>
                <c:pt idx="15692">
                  <c:v>236045</c:v>
                </c:pt>
                <c:pt idx="15693">
                  <c:v>236055</c:v>
                </c:pt>
                <c:pt idx="15694">
                  <c:v>236065</c:v>
                </c:pt>
                <c:pt idx="15695">
                  <c:v>236075</c:v>
                </c:pt>
                <c:pt idx="15696">
                  <c:v>236085</c:v>
                </c:pt>
                <c:pt idx="15697">
                  <c:v>236095</c:v>
                </c:pt>
                <c:pt idx="15698">
                  <c:v>236105</c:v>
                </c:pt>
                <c:pt idx="15699">
                  <c:v>236115</c:v>
                </c:pt>
                <c:pt idx="15700">
                  <c:v>236125</c:v>
                </c:pt>
                <c:pt idx="15701">
                  <c:v>236135</c:v>
                </c:pt>
                <c:pt idx="15702">
                  <c:v>236145</c:v>
                </c:pt>
                <c:pt idx="15703">
                  <c:v>236155</c:v>
                </c:pt>
                <c:pt idx="15704">
                  <c:v>236165</c:v>
                </c:pt>
                <c:pt idx="15705">
                  <c:v>236175</c:v>
                </c:pt>
                <c:pt idx="15706">
                  <c:v>236185</c:v>
                </c:pt>
                <c:pt idx="15707">
                  <c:v>236195</c:v>
                </c:pt>
                <c:pt idx="15708">
                  <c:v>236205</c:v>
                </c:pt>
                <c:pt idx="15709">
                  <c:v>236215</c:v>
                </c:pt>
                <c:pt idx="15710">
                  <c:v>236225</c:v>
                </c:pt>
                <c:pt idx="15711">
                  <c:v>236235</c:v>
                </c:pt>
                <c:pt idx="15712">
                  <c:v>236245</c:v>
                </c:pt>
                <c:pt idx="15713">
                  <c:v>236255</c:v>
                </c:pt>
                <c:pt idx="15714">
                  <c:v>236265</c:v>
                </c:pt>
                <c:pt idx="15715">
                  <c:v>236275</c:v>
                </c:pt>
                <c:pt idx="15716">
                  <c:v>236285</c:v>
                </c:pt>
                <c:pt idx="15717">
                  <c:v>236295</c:v>
                </c:pt>
                <c:pt idx="15718">
                  <c:v>236305</c:v>
                </c:pt>
                <c:pt idx="15719">
                  <c:v>236315</c:v>
                </c:pt>
                <c:pt idx="15720">
                  <c:v>236325</c:v>
                </c:pt>
                <c:pt idx="15721">
                  <c:v>236335</c:v>
                </c:pt>
                <c:pt idx="15722">
                  <c:v>236345</c:v>
                </c:pt>
                <c:pt idx="15723">
                  <c:v>236355</c:v>
                </c:pt>
                <c:pt idx="15724">
                  <c:v>236365</c:v>
                </c:pt>
                <c:pt idx="15725">
                  <c:v>236375</c:v>
                </c:pt>
                <c:pt idx="15726">
                  <c:v>236385</c:v>
                </c:pt>
                <c:pt idx="15727">
                  <c:v>236395</c:v>
                </c:pt>
                <c:pt idx="15728">
                  <c:v>236405</c:v>
                </c:pt>
                <c:pt idx="15729">
                  <c:v>236415</c:v>
                </c:pt>
                <c:pt idx="15730">
                  <c:v>236425</c:v>
                </c:pt>
                <c:pt idx="15731">
                  <c:v>236435</c:v>
                </c:pt>
                <c:pt idx="15732">
                  <c:v>236445</c:v>
                </c:pt>
                <c:pt idx="15733">
                  <c:v>236455</c:v>
                </c:pt>
                <c:pt idx="15734">
                  <c:v>236465</c:v>
                </c:pt>
                <c:pt idx="15735">
                  <c:v>236475</c:v>
                </c:pt>
                <c:pt idx="15736">
                  <c:v>236485</c:v>
                </c:pt>
                <c:pt idx="15737">
                  <c:v>236495</c:v>
                </c:pt>
                <c:pt idx="15738">
                  <c:v>236505</c:v>
                </c:pt>
                <c:pt idx="15739">
                  <c:v>236515</c:v>
                </c:pt>
                <c:pt idx="15740">
                  <c:v>236525</c:v>
                </c:pt>
                <c:pt idx="15741">
                  <c:v>236535</c:v>
                </c:pt>
                <c:pt idx="15742">
                  <c:v>236545</c:v>
                </c:pt>
                <c:pt idx="15743">
                  <c:v>236555</c:v>
                </c:pt>
                <c:pt idx="15744">
                  <c:v>236565</c:v>
                </c:pt>
                <c:pt idx="15745">
                  <c:v>236575</c:v>
                </c:pt>
                <c:pt idx="15746">
                  <c:v>236585</c:v>
                </c:pt>
                <c:pt idx="15747">
                  <c:v>236595</c:v>
                </c:pt>
                <c:pt idx="15748">
                  <c:v>236605</c:v>
                </c:pt>
                <c:pt idx="15749">
                  <c:v>236615</c:v>
                </c:pt>
                <c:pt idx="15750">
                  <c:v>236625</c:v>
                </c:pt>
                <c:pt idx="15751">
                  <c:v>236635</c:v>
                </c:pt>
                <c:pt idx="15752">
                  <c:v>236645</c:v>
                </c:pt>
                <c:pt idx="15753">
                  <c:v>236655</c:v>
                </c:pt>
                <c:pt idx="15754">
                  <c:v>236665</c:v>
                </c:pt>
                <c:pt idx="15755">
                  <c:v>236675</c:v>
                </c:pt>
                <c:pt idx="15756">
                  <c:v>236685</c:v>
                </c:pt>
                <c:pt idx="15757">
                  <c:v>236695</c:v>
                </c:pt>
                <c:pt idx="15758">
                  <c:v>236705</c:v>
                </c:pt>
                <c:pt idx="15759">
                  <c:v>236715</c:v>
                </c:pt>
                <c:pt idx="15760">
                  <c:v>236725</c:v>
                </c:pt>
                <c:pt idx="15761">
                  <c:v>236735</c:v>
                </c:pt>
                <c:pt idx="15762">
                  <c:v>236745</c:v>
                </c:pt>
                <c:pt idx="15763">
                  <c:v>236755</c:v>
                </c:pt>
                <c:pt idx="15764">
                  <c:v>236765</c:v>
                </c:pt>
                <c:pt idx="15765">
                  <c:v>236775</c:v>
                </c:pt>
                <c:pt idx="15766">
                  <c:v>236785</c:v>
                </c:pt>
                <c:pt idx="15767">
                  <c:v>236795</c:v>
                </c:pt>
                <c:pt idx="15768">
                  <c:v>236805</c:v>
                </c:pt>
                <c:pt idx="15769">
                  <c:v>236815</c:v>
                </c:pt>
                <c:pt idx="15770">
                  <c:v>236825</c:v>
                </c:pt>
                <c:pt idx="15771">
                  <c:v>236835</c:v>
                </c:pt>
                <c:pt idx="15772">
                  <c:v>236845</c:v>
                </c:pt>
                <c:pt idx="15773">
                  <c:v>236855</c:v>
                </c:pt>
                <c:pt idx="15774">
                  <c:v>236865</c:v>
                </c:pt>
                <c:pt idx="15775">
                  <c:v>236875</c:v>
                </c:pt>
                <c:pt idx="15776">
                  <c:v>236885</c:v>
                </c:pt>
                <c:pt idx="15777">
                  <c:v>236895</c:v>
                </c:pt>
                <c:pt idx="15778">
                  <c:v>236905</c:v>
                </c:pt>
                <c:pt idx="15779">
                  <c:v>236915</c:v>
                </c:pt>
                <c:pt idx="15780">
                  <c:v>236925</c:v>
                </c:pt>
                <c:pt idx="15781">
                  <c:v>236935</c:v>
                </c:pt>
                <c:pt idx="15782">
                  <c:v>236945</c:v>
                </c:pt>
                <c:pt idx="15783">
                  <c:v>236955</c:v>
                </c:pt>
                <c:pt idx="15784">
                  <c:v>236965</c:v>
                </c:pt>
                <c:pt idx="15785">
                  <c:v>236975</c:v>
                </c:pt>
                <c:pt idx="15786">
                  <c:v>236985</c:v>
                </c:pt>
                <c:pt idx="15787">
                  <c:v>236996</c:v>
                </c:pt>
                <c:pt idx="15788">
                  <c:v>237006</c:v>
                </c:pt>
                <c:pt idx="15789">
                  <c:v>237016</c:v>
                </c:pt>
                <c:pt idx="15790">
                  <c:v>237026</c:v>
                </c:pt>
                <c:pt idx="15791">
                  <c:v>237036</c:v>
                </c:pt>
                <c:pt idx="15792">
                  <c:v>237046</c:v>
                </c:pt>
                <c:pt idx="15793">
                  <c:v>237056</c:v>
                </c:pt>
                <c:pt idx="15794">
                  <c:v>237066</c:v>
                </c:pt>
                <c:pt idx="15795">
                  <c:v>237076</c:v>
                </c:pt>
                <c:pt idx="15796">
                  <c:v>237086</c:v>
                </c:pt>
                <c:pt idx="15797">
                  <c:v>237096</c:v>
                </c:pt>
                <c:pt idx="15798">
                  <c:v>237106</c:v>
                </c:pt>
                <c:pt idx="15799">
                  <c:v>237116</c:v>
                </c:pt>
                <c:pt idx="15800">
                  <c:v>237126</c:v>
                </c:pt>
                <c:pt idx="15801">
                  <c:v>237136</c:v>
                </c:pt>
                <c:pt idx="15802">
                  <c:v>237146</c:v>
                </c:pt>
                <c:pt idx="15803">
                  <c:v>237156</c:v>
                </c:pt>
                <c:pt idx="15804">
                  <c:v>237166</c:v>
                </c:pt>
                <c:pt idx="15805">
                  <c:v>237176</c:v>
                </c:pt>
                <c:pt idx="15806">
                  <c:v>237186</c:v>
                </c:pt>
                <c:pt idx="15807">
                  <c:v>237196</c:v>
                </c:pt>
                <c:pt idx="15808">
                  <c:v>237206</c:v>
                </c:pt>
                <c:pt idx="15809">
                  <c:v>237216</c:v>
                </c:pt>
                <c:pt idx="15810">
                  <c:v>237226</c:v>
                </c:pt>
                <c:pt idx="15811">
                  <c:v>237236</c:v>
                </c:pt>
                <c:pt idx="15812">
                  <c:v>237246</c:v>
                </c:pt>
                <c:pt idx="15813">
                  <c:v>237256</c:v>
                </c:pt>
                <c:pt idx="15814">
                  <c:v>237266</c:v>
                </c:pt>
                <c:pt idx="15815">
                  <c:v>237276</c:v>
                </c:pt>
                <c:pt idx="15816">
                  <c:v>237286</c:v>
                </c:pt>
                <c:pt idx="15817">
                  <c:v>237296</c:v>
                </c:pt>
                <c:pt idx="15818">
                  <c:v>237306</c:v>
                </c:pt>
                <c:pt idx="15819">
                  <c:v>237316</c:v>
                </c:pt>
                <c:pt idx="15820">
                  <c:v>237326</c:v>
                </c:pt>
                <c:pt idx="15821">
                  <c:v>237336</c:v>
                </c:pt>
                <c:pt idx="15822">
                  <c:v>237346</c:v>
                </c:pt>
                <c:pt idx="15823">
                  <c:v>237356</c:v>
                </c:pt>
                <c:pt idx="15824">
                  <c:v>237366</c:v>
                </c:pt>
                <c:pt idx="15825">
                  <c:v>237376</c:v>
                </c:pt>
                <c:pt idx="15826">
                  <c:v>237386</c:v>
                </c:pt>
                <c:pt idx="15827">
                  <c:v>237396</c:v>
                </c:pt>
                <c:pt idx="15828">
                  <c:v>237406</c:v>
                </c:pt>
                <c:pt idx="15829">
                  <c:v>237416</c:v>
                </c:pt>
                <c:pt idx="15830">
                  <c:v>237426</c:v>
                </c:pt>
                <c:pt idx="15831">
                  <c:v>237436</c:v>
                </c:pt>
                <c:pt idx="15832">
                  <c:v>237446</c:v>
                </c:pt>
                <c:pt idx="15833">
                  <c:v>237456</c:v>
                </c:pt>
                <c:pt idx="15834">
                  <c:v>237466</c:v>
                </c:pt>
                <c:pt idx="15835">
                  <c:v>237476</c:v>
                </c:pt>
                <c:pt idx="15836">
                  <c:v>237486</c:v>
                </c:pt>
                <c:pt idx="15837">
                  <c:v>237496</c:v>
                </c:pt>
                <c:pt idx="15838">
                  <c:v>237506</c:v>
                </c:pt>
                <c:pt idx="15839">
                  <c:v>237516</c:v>
                </c:pt>
                <c:pt idx="15840">
                  <c:v>237526</c:v>
                </c:pt>
                <c:pt idx="15841">
                  <c:v>237536</c:v>
                </c:pt>
                <c:pt idx="15842">
                  <c:v>237546</c:v>
                </c:pt>
                <c:pt idx="15843">
                  <c:v>237556</c:v>
                </c:pt>
                <c:pt idx="15844">
                  <c:v>237566</c:v>
                </c:pt>
                <c:pt idx="15845">
                  <c:v>237576</c:v>
                </c:pt>
                <c:pt idx="15846">
                  <c:v>237586</c:v>
                </c:pt>
                <c:pt idx="15847">
                  <c:v>237596</c:v>
                </c:pt>
                <c:pt idx="15848">
                  <c:v>237606</c:v>
                </c:pt>
                <c:pt idx="15849">
                  <c:v>237616</c:v>
                </c:pt>
                <c:pt idx="15850">
                  <c:v>237626</c:v>
                </c:pt>
                <c:pt idx="15851">
                  <c:v>237636</c:v>
                </c:pt>
                <c:pt idx="15852">
                  <c:v>237646</c:v>
                </c:pt>
                <c:pt idx="15853">
                  <c:v>237656</c:v>
                </c:pt>
                <c:pt idx="15854">
                  <c:v>237666</c:v>
                </c:pt>
                <c:pt idx="15855">
                  <c:v>237676</c:v>
                </c:pt>
                <c:pt idx="15856">
                  <c:v>237686</c:v>
                </c:pt>
                <c:pt idx="15857">
                  <c:v>237696</c:v>
                </c:pt>
                <c:pt idx="15858">
                  <c:v>237706</c:v>
                </c:pt>
                <c:pt idx="15859">
                  <c:v>237716</c:v>
                </c:pt>
                <c:pt idx="15860">
                  <c:v>237726</c:v>
                </c:pt>
                <c:pt idx="15861">
                  <c:v>237736</c:v>
                </c:pt>
                <c:pt idx="15862">
                  <c:v>237746</c:v>
                </c:pt>
                <c:pt idx="15863">
                  <c:v>237756</c:v>
                </c:pt>
                <c:pt idx="15864">
                  <c:v>237766</c:v>
                </c:pt>
                <c:pt idx="15865">
                  <c:v>237776</c:v>
                </c:pt>
                <c:pt idx="15866">
                  <c:v>237786</c:v>
                </c:pt>
                <c:pt idx="15867">
                  <c:v>237796</c:v>
                </c:pt>
                <c:pt idx="15868">
                  <c:v>237806</c:v>
                </c:pt>
                <c:pt idx="15869">
                  <c:v>237816</c:v>
                </c:pt>
                <c:pt idx="15870">
                  <c:v>237826</c:v>
                </c:pt>
                <c:pt idx="15871">
                  <c:v>237836</c:v>
                </c:pt>
                <c:pt idx="15872">
                  <c:v>237846</c:v>
                </c:pt>
                <c:pt idx="15873">
                  <c:v>237856</c:v>
                </c:pt>
                <c:pt idx="15874">
                  <c:v>237866</c:v>
                </c:pt>
                <c:pt idx="15875">
                  <c:v>237876</c:v>
                </c:pt>
                <c:pt idx="15876">
                  <c:v>237886</c:v>
                </c:pt>
                <c:pt idx="15877">
                  <c:v>237896</c:v>
                </c:pt>
                <c:pt idx="15878">
                  <c:v>237906</c:v>
                </c:pt>
                <c:pt idx="15879">
                  <c:v>237916</c:v>
                </c:pt>
                <c:pt idx="15880">
                  <c:v>237926</c:v>
                </c:pt>
                <c:pt idx="15881">
                  <c:v>237936</c:v>
                </c:pt>
                <c:pt idx="15882">
                  <c:v>237946</c:v>
                </c:pt>
                <c:pt idx="15883">
                  <c:v>237956</c:v>
                </c:pt>
                <c:pt idx="15884">
                  <c:v>237966</c:v>
                </c:pt>
                <c:pt idx="15885">
                  <c:v>237976</c:v>
                </c:pt>
                <c:pt idx="15886">
                  <c:v>237986</c:v>
                </c:pt>
                <c:pt idx="15887">
                  <c:v>237996</c:v>
                </c:pt>
                <c:pt idx="15888">
                  <c:v>238006</c:v>
                </c:pt>
                <c:pt idx="15889">
                  <c:v>238016</c:v>
                </c:pt>
                <c:pt idx="15890">
                  <c:v>238026</c:v>
                </c:pt>
                <c:pt idx="15891">
                  <c:v>238036</c:v>
                </c:pt>
                <c:pt idx="15892">
                  <c:v>238046</c:v>
                </c:pt>
                <c:pt idx="15893">
                  <c:v>238056</c:v>
                </c:pt>
                <c:pt idx="15894">
                  <c:v>238066</c:v>
                </c:pt>
                <c:pt idx="15895">
                  <c:v>238076</c:v>
                </c:pt>
                <c:pt idx="15896">
                  <c:v>238086</c:v>
                </c:pt>
                <c:pt idx="15897">
                  <c:v>238096</c:v>
                </c:pt>
                <c:pt idx="15898">
                  <c:v>238106</c:v>
                </c:pt>
                <c:pt idx="15899">
                  <c:v>238116</c:v>
                </c:pt>
                <c:pt idx="15900">
                  <c:v>238126</c:v>
                </c:pt>
                <c:pt idx="15901">
                  <c:v>238136</c:v>
                </c:pt>
                <c:pt idx="15902">
                  <c:v>238146</c:v>
                </c:pt>
                <c:pt idx="15903">
                  <c:v>238156</c:v>
                </c:pt>
                <c:pt idx="15904">
                  <c:v>238166</c:v>
                </c:pt>
                <c:pt idx="15905">
                  <c:v>238176</c:v>
                </c:pt>
                <c:pt idx="15906">
                  <c:v>238186</c:v>
                </c:pt>
                <c:pt idx="15907">
                  <c:v>238196</c:v>
                </c:pt>
                <c:pt idx="15908">
                  <c:v>238206</c:v>
                </c:pt>
                <c:pt idx="15909">
                  <c:v>238216</c:v>
                </c:pt>
                <c:pt idx="15910">
                  <c:v>238226</c:v>
                </c:pt>
                <c:pt idx="15911">
                  <c:v>238236</c:v>
                </c:pt>
                <c:pt idx="15912">
                  <c:v>238246</c:v>
                </c:pt>
                <c:pt idx="15913">
                  <c:v>238256</c:v>
                </c:pt>
                <c:pt idx="15914">
                  <c:v>238266</c:v>
                </c:pt>
                <c:pt idx="15915">
                  <c:v>238276</c:v>
                </c:pt>
                <c:pt idx="15916">
                  <c:v>238286</c:v>
                </c:pt>
                <c:pt idx="15917">
                  <c:v>238296</c:v>
                </c:pt>
                <c:pt idx="15918">
                  <c:v>238306</c:v>
                </c:pt>
                <c:pt idx="15919">
                  <c:v>238316</c:v>
                </c:pt>
                <c:pt idx="15920">
                  <c:v>238326</c:v>
                </c:pt>
                <c:pt idx="15921">
                  <c:v>238336</c:v>
                </c:pt>
                <c:pt idx="15922">
                  <c:v>238346</c:v>
                </c:pt>
                <c:pt idx="15923">
                  <c:v>238356</c:v>
                </c:pt>
                <c:pt idx="15924">
                  <c:v>238366</c:v>
                </c:pt>
                <c:pt idx="15925">
                  <c:v>238376</c:v>
                </c:pt>
                <c:pt idx="15926">
                  <c:v>238386</c:v>
                </c:pt>
                <c:pt idx="15927">
                  <c:v>238396</c:v>
                </c:pt>
                <c:pt idx="15928">
                  <c:v>238406</c:v>
                </c:pt>
                <c:pt idx="15929">
                  <c:v>238416</c:v>
                </c:pt>
                <c:pt idx="15930">
                  <c:v>238426</c:v>
                </c:pt>
                <c:pt idx="15931">
                  <c:v>238436</c:v>
                </c:pt>
                <c:pt idx="15932">
                  <c:v>238446</c:v>
                </c:pt>
                <c:pt idx="15933">
                  <c:v>238456</c:v>
                </c:pt>
                <c:pt idx="15934">
                  <c:v>238466</c:v>
                </c:pt>
                <c:pt idx="15935">
                  <c:v>238476</c:v>
                </c:pt>
                <c:pt idx="15936">
                  <c:v>238486</c:v>
                </c:pt>
                <c:pt idx="15937">
                  <c:v>238496</c:v>
                </c:pt>
                <c:pt idx="15938">
                  <c:v>238506</c:v>
                </c:pt>
                <c:pt idx="15939">
                  <c:v>238516</c:v>
                </c:pt>
                <c:pt idx="15940">
                  <c:v>238526</c:v>
                </c:pt>
                <c:pt idx="15941">
                  <c:v>238536</c:v>
                </c:pt>
                <c:pt idx="15942">
                  <c:v>238546</c:v>
                </c:pt>
                <c:pt idx="15943">
                  <c:v>238556</c:v>
                </c:pt>
                <c:pt idx="15944">
                  <c:v>238566</c:v>
                </c:pt>
                <c:pt idx="15945">
                  <c:v>238576</c:v>
                </c:pt>
                <c:pt idx="15946">
                  <c:v>238586</c:v>
                </c:pt>
                <c:pt idx="15947">
                  <c:v>238596</c:v>
                </c:pt>
                <c:pt idx="15948">
                  <c:v>238606</c:v>
                </c:pt>
                <c:pt idx="15949">
                  <c:v>238616</c:v>
                </c:pt>
                <c:pt idx="15950">
                  <c:v>238626</c:v>
                </c:pt>
                <c:pt idx="15951">
                  <c:v>238636</c:v>
                </c:pt>
                <c:pt idx="15952">
                  <c:v>238646</c:v>
                </c:pt>
                <c:pt idx="15953">
                  <c:v>238656</c:v>
                </c:pt>
                <c:pt idx="15954">
                  <c:v>238666</c:v>
                </c:pt>
                <c:pt idx="15955">
                  <c:v>238676</c:v>
                </c:pt>
                <c:pt idx="15956">
                  <c:v>238686</c:v>
                </c:pt>
                <c:pt idx="15957">
                  <c:v>238696</c:v>
                </c:pt>
                <c:pt idx="15958">
                  <c:v>238706</c:v>
                </c:pt>
                <c:pt idx="15959">
                  <c:v>238716</c:v>
                </c:pt>
                <c:pt idx="15960">
                  <c:v>238726</c:v>
                </c:pt>
                <c:pt idx="15961">
                  <c:v>238736</c:v>
                </c:pt>
                <c:pt idx="15962">
                  <c:v>238746</c:v>
                </c:pt>
                <c:pt idx="15963">
                  <c:v>238756</c:v>
                </c:pt>
                <c:pt idx="15964">
                  <c:v>238766</c:v>
                </c:pt>
                <c:pt idx="15965">
                  <c:v>238776</c:v>
                </c:pt>
                <c:pt idx="15966">
                  <c:v>238786</c:v>
                </c:pt>
                <c:pt idx="15967">
                  <c:v>238796</c:v>
                </c:pt>
                <c:pt idx="15968">
                  <c:v>238806</c:v>
                </c:pt>
                <c:pt idx="15969">
                  <c:v>238816</c:v>
                </c:pt>
                <c:pt idx="15970">
                  <c:v>238826</c:v>
                </c:pt>
                <c:pt idx="15971">
                  <c:v>238836</c:v>
                </c:pt>
                <c:pt idx="15972">
                  <c:v>238846</c:v>
                </c:pt>
                <c:pt idx="15973">
                  <c:v>238856</c:v>
                </c:pt>
                <c:pt idx="15974">
                  <c:v>238866</c:v>
                </c:pt>
                <c:pt idx="15975">
                  <c:v>238876</c:v>
                </c:pt>
                <c:pt idx="15976">
                  <c:v>238886</c:v>
                </c:pt>
                <c:pt idx="15977">
                  <c:v>238896</c:v>
                </c:pt>
                <c:pt idx="15978">
                  <c:v>238906</c:v>
                </c:pt>
                <c:pt idx="15979">
                  <c:v>238916</c:v>
                </c:pt>
                <c:pt idx="15980">
                  <c:v>238926</c:v>
                </c:pt>
                <c:pt idx="15981">
                  <c:v>238936</c:v>
                </c:pt>
                <c:pt idx="15982">
                  <c:v>238946</c:v>
                </c:pt>
                <c:pt idx="15983">
                  <c:v>238956</c:v>
                </c:pt>
                <c:pt idx="15984">
                  <c:v>238966</c:v>
                </c:pt>
                <c:pt idx="15985">
                  <c:v>238976</c:v>
                </c:pt>
                <c:pt idx="15986">
                  <c:v>238986</c:v>
                </c:pt>
                <c:pt idx="15987">
                  <c:v>238996</c:v>
                </c:pt>
                <c:pt idx="15988">
                  <c:v>239006</c:v>
                </c:pt>
                <c:pt idx="15989">
                  <c:v>239016</c:v>
                </c:pt>
                <c:pt idx="15990">
                  <c:v>239026</c:v>
                </c:pt>
                <c:pt idx="15991">
                  <c:v>239036</c:v>
                </c:pt>
                <c:pt idx="15992">
                  <c:v>239046</c:v>
                </c:pt>
                <c:pt idx="15993">
                  <c:v>239056</c:v>
                </c:pt>
                <c:pt idx="15994">
                  <c:v>239066</c:v>
                </c:pt>
                <c:pt idx="15995">
                  <c:v>239076</c:v>
                </c:pt>
                <c:pt idx="15996">
                  <c:v>239086</c:v>
                </c:pt>
                <c:pt idx="15997">
                  <c:v>239096</c:v>
                </c:pt>
                <c:pt idx="15998">
                  <c:v>239106</c:v>
                </c:pt>
                <c:pt idx="15999">
                  <c:v>239116</c:v>
                </c:pt>
                <c:pt idx="16000">
                  <c:v>239126</c:v>
                </c:pt>
                <c:pt idx="16001">
                  <c:v>239136</c:v>
                </c:pt>
                <c:pt idx="16002">
                  <c:v>239146</c:v>
                </c:pt>
                <c:pt idx="16003">
                  <c:v>239156</c:v>
                </c:pt>
                <c:pt idx="16004">
                  <c:v>239166</c:v>
                </c:pt>
                <c:pt idx="16005">
                  <c:v>239176</c:v>
                </c:pt>
                <c:pt idx="16006">
                  <c:v>239186</c:v>
                </c:pt>
                <c:pt idx="16007">
                  <c:v>239196</c:v>
                </c:pt>
                <c:pt idx="16008">
                  <c:v>239206</c:v>
                </c:pt>
                <c:pt idx="16009">
                  <c:v>239216</c:v>
                </c:pt>
                <c:pt idx="16010">
                  <c:v>239226</c:v>
                </c:pt>
                <c:pt idx="16011">
                  <c:v>239236</c:v>
                </c:pt>
                <c:pt idx="16012">
                  <c:v>239246</c:v>
                </c:pt>
                <c:pt idx="16013">
                  <c:v>239256</c:v>
                </c:pt>
                <c:pt idx="16014">
                  <c:v>239266</c:v>
                </c:pt>
                <c:pt idx="16015">
                  <c:v>239276</c:v>
                </c:pt>
                <c:pt idx="16016">
                  <c:v>239286</c:v>
                </c:pt>
                <c:pt idx="16017">
                  <c:v>239296</c:v>
                </c:pt>
                <c:pt idx="16018">
                  <c:v>239306</c:v>
                </c:pt>
                <c:pt idx="16019">
                  <c:v>239316</c:v>
                </c:pt>
                <c:pt idx="16020">
                  <c:v>239326</c:v>
                </c:pt>
                <c:pt idx="16021">
                  <c:v>239336</c:v>
                </c:pt>
                <c:pt idx="16022">
                  <c:v>239346</c:v>
                </c:pt>
                <c:pt idx="16023">
                  <c:v>239356</c:v>
                </c:pt>
                <c:pt idx="16024">
                  <c:v>239366</c:v>
                </c:pt>
                <c:pt idx="16025">
                  <c:v>239376</c:v>
                </c:pt>
                <c:pt idx="16026">
                  <c:v>239386</c:v>
                </c:pt>
                <c:pt idx="16027">
                  <c:v>239396</c:v>
                </c:pt>
                <c:pt idx="16028">
                  <c:v>239406</c:v>
                </c:pt>
                <c:pt idx="16029">
                  <c:v>239416</c:v>
                </c:pt>
                <c:pt idx="16030">
                  <c:v>239426</c:v>
                </c:pt>
                <c:pt idx="16031">
                  <c:v>239436</c:v>
                </c:pt>
                <c:pt idx="16032">
                  <c:v>239446</c:v>
                </c:pt>
                <c:pt idx="16033">
                  <c:v>239456</c:v>
                </c:pt>
                <c:pt idx="16034">
                  <c:v>239466</c:v>
                </c:pt>
                <c:pt idx="16035">
                  <c:v>239476</c:v>
                </c:pt>
                <c:pt idx="16036">
                  <c:v>239486</c:v>
                </c:pt>
                <c:pt idx="16037">
                  <c:v>239496</c:v>
                </c:pt>
                <c:pt idx="16038">
                  <c:v>239506</c:v>
                </c:pt>
                <c:pt idx="16039">
                  <c:v>239516</c:v>
                </c:pt>
                <c:pt idx="16040">
                  <c:v>239526</c:v>
                </c:pt>
                <c:pt idx="16041">
                  <c:v>239536</c:v>
                </c:pt>
                <c:pt idx="16042">
                  <c:v>239546</c:v>
                </c:pt>
                <c:pt idx="16043">
                  <c:v>239556</c:v>
                </c:pt>
                <c:pt idx="16044">
                  <c:v>239566</c:v>
                </c:pt>
                <c:pt idx="16045">
                  <c:v>239576</c:v>
                </c:pt>
                <c:pt idx="16046">
                  <c:v>239586</c:v>
                </c:pt>
                <c:pt idx="16047">
                  <c:v>239596</c:v>
                </c:pt>
                <c:pt idx="16048">
                  <c:v>239606</c:v>
                </c:pt>
                <c:pt idx="16049">
                  <c:v>239616</c:v>
                </c:pt>
                <c:pt idx="16050">
                  <c:v>239626</c:v>
                </c:pt>
                <c:pt idx="16051">
                  <c:v>239636</c:v>
                </c:pt>
                <c:pt idx="16052">
                  <c:v>239646</c:v>
                </c:pt>
                <c:pt idx="16053">
                  <c:v>239656</c:v>
                </c:pt>
                <c:pt idx="16054">
                  <c:v>239666</c:v>
                </c:pt>
                <c:pt idx="16055">
                  <c:v>239676</c:v>
                </c:pt>
                <c:pt idx="16056">
                  <c:v>239686</c:v>
                </c:pt>
                <c:pt idx="16057">
                  <c:v>239696</c:v>
                </c:pt>
                <c:pt idx="16058">
                  <c:v>239706</c:v>
                </c:pt>
                <c:pt idx="16059">
                  <c:v>239716</c:v>
                </c:pt>
                <c:pt idx="16060">
                  <c:v>239726</c:v>
                </c:pt>
                <c:pt idx="16061">
                  <c:v>239736</c:v>
                </c:pt>
                <c:pt idx="16062">
                  <c:v>239746</c:v>
                </c:pt>
                <c:pt idx="16063">
                  <c:v>239756</c:v>
                </c:pt>
                <c:pt idx="16064">
                  <c:v>239766</c:v>
                </c:pt>
                <c:pt idx="16065">
                  <c:v>239776</c:v>
                </c:pt>
                <c:pt idx="16066">
                  <c:v>239786</c:v>
                </c:pt>
                <c:pt idx="16067">
                  <c:v>239796</c:v>
                </c:pt>
                <c:pt idx="16068">
                  <c:v>239806</c:v>
                </c:pt>
                <c:pt idx="16069">
                  <c:v>239816</c:v>
                </c:pt>
                <c:pt idx="16070">
                  <c:v>239826</c:v>
                </c:pt>
                <c:pt idx="16071">
                  <c:v>239836</c:v>
                </c:pt>
                <c:pt idx="16072">
                  <c:v>239846</c:v>
                </c:pt>
                <c:pt idx="16073">
                  <c:v>239856</c:v>
                </c:pt>
                <c:pt idx="16074">
                  <c:v>239866</c:v>
                </c:pt>
                <c:pt idx="16075">
                  <c:v>239876</c:v>
                </c:pt>
                <c:pt idx="16076">
                  <c:v>239886</c:v>
                </c:pt>
                <c:pt idx="16077">
                  <c:v>239896</c:v>
                </c:pt>
                <c:pt idx="16078">
                  <c:v>239906</c:v>
                </c:pt>
                <c:pt idx="16079">
                  <c:v>239916</c:v>
                </c:pt>
                <c:pt idx="16080">
                  <c:v>239926</c:v>
                </c:pt>
                <c:pt idx="16081">
                  <c:v>239936</c:v>
                </c:pt>
                <c:pt idx="16082">
                  <c:v>239946</c:v>
                </c:pt>
                <c:pt idx="16083">
                  <c:v>239956</c:v>
                </c:pt>
                <c:pt idx="16084">
                  <c:v>239966</c:v>
                </c:pt>
                <c:pt idx="16085">
                  <c:v>239976</c:v>
                </c:pt>
                <c:pt idx="16086">
                  <c:v>239986</c:v>
                </c:pt>
                <c:pt idx="16087">
                  <c:v>239996</c:v>
                </c:pt>
                <c:pt idx="16088">
                  <c:v>240006</c:v>
                </c:pt>
                <c:pt idx="16089">
                  <c:v>240016</c:v>
                </c:pt>
                <c:pt idx="16090">
                  <c:v>240026</c:v>
                </c:pt>
                <c:pt idx="16091">
                  <c:v>240036</c:v>
                </c:pt>
                <c:pt idx="16092">
                  <c:v>240046</c:v>
                </c:pt>
                <c:pt idx="16093">
                  <c:v>240056</c:v>
                </c:pt>
                <c:pt idx="16094">
                  <c:v>240066</c:v>
                </c:pt>
                <c:pt idx="16095">
                  <c:v>240076</c:v>
                </c:pt>
                <c:pt idx="16096">
                  <c:v>240086</c:v>
                </c:pt>
                <c:pt idx="16097">
                  <c:v>240096</c:v>
                </c:pt>
                <c:pt idx="16098">
                  <c:v>240106</c:v>
                </c:pt>
                <c:pt idx="16099">
                  <c:v>240116</c:v>
                </c:pt>
                <c:pt idx="16100">
                  <c:v>240126</c:v>
                </c:pt>
                <c:pt idx="16101">
                  <c:v>240136</c:v>
                </c:pt>
                <c:pt idx="16102">
                  <c:v>240146</c:v>
                </c:pt>
                <c:pt idx="16103">
                  <c:v>240156</c:v>
                </c:pt>
                <c:pt idx="16104">
                  <c:v>240166</c:v>
                </c:pt>
                <c:pt idx="16105">
                  <c:v>240176</c:v>
                </c:pt>
                <c:pt idx="16106">
                  <c:v>240186</c:v>
                </c:pt>
                <c:pt idx="16107">
                  <c:v>240196</c:v>
                </c:pt>
                <c:pt idx="16108">
                  <c:v>240206</c:v>
                </c:pt>
                <c:pt idx="16109">
                  <c:v>240216</c:v>
                </c:pt>
                <c:pt idx="16110">
                  <c:v>240226</c:v>
                </c:pt>
                <c:pt idx="16111">
                  <c:v>240236</c:v>
                </c:pt>
                <c:pt idx="16112">
                  <c:v>240246</c:v>
                </c:pt>
                <c:pt idx="16113">
                  <c:v>240256</c:v>
                </c:pt>
                <c:pt idx="16114">
                  <c:v>240266</c:v>
                </c:pt>
                <c:pt idx="16115">
                  <c:v>240276</c:v>
                </c:pt>
                <c:pt idx="16116">
                  <c:v>240286</c:v>
                </c:pt>
                <c:pt idx="16117">
                  <c:v>240296</c:v>
                </c:pt>
                <c:pt idx="16118">
                  <c:v>240306</c:v>
                </c:pt>
                <c:pt idx="16119">
                  <c:v>240316</c:v>
                </c:pt>
                <c:pt idx="16120">
                  <c:v>240326</c:v>
                </c:pt>
                <c:pt idx="16121">
                  <c:v>240336</c:v>
                </c:pt>
                <c:pt idx="16122">
                  <c:v>240346</c:v>
                </c:pt>
                <c:pt idx="16123">
                  <c:v>240356</c:v>
                </c:pt>
                <c:pt idx="16124">
                  <c:v>240366</c:v>
                </c:pt>
                <c:pt idx="16125">
                  <c:v>240376</c:v>
                </c:pt>
                <c:pt idx="16126">
                  <c:v>240386</c:v>
                </c:pt>
                <c:pt idx="16127">
                  <c:v>240396</c:v>
                </c:pt>
                <c:pt idx="16128">
                  <c:v>240406</c:v>
                </c:pt>
                <c:pt idx="16129">
                  <c:v>240416</c:v>
                </c:pt>
                <c:pt idx="16130">
                  <c:v>240426</c:v>
                </c:pt>
                <c:pt idx="16131">
                  <c:v>240436</c:v>
                </c:pt>
                <c:pt idx="16132">
                  <c:v>240446</c:v>
                </c:pt>
                <c:pt idx="16133">
                  <c:v>240456</c:v>
                </c:pt>
                <c:pt idx="16134">
                  <c:v>240466</c:v>
                </c:pt>
                <c:pt idx="16135">
                  <c:v>240476</c:v>
                </c:pt>
                <c:pt idx="16136">
                  <c:v>240486</c:v>
                </c:pt>
                <c:pt idx="16137">
                  <c:v>240496</c:v>
                </c:pt>
                <c:pt idx="16138">
                  <c:v>240506</c:v>
                </c:pt>
                <c:pt idx="16139">
                  <c:v>240516</c:v>
                </c:pt>
                <c:pt idx="16140">
                  <c:v>240526</c:v>
                </c:pt>
                <c:pt idx="16141">
                  <c:v>240536</c:v>
                </c:pt>
                <c:pt idx="16142">
                  <c:v>240546</c:v>
                </c:pt>
                <c:pt idx="16143">
                  <c:v>240556</c:v>
                </c:pt>
                <c:pt idx="16144">
                  <c:v>240566</c:v>
                </c:pt>
                <c:pt idx="16145">
                  <c:v>240576</c:v>
                </c:pt>
                <c:pt idx="16146">
                  <c:v>240586</c:v>
                </c:pt>
                <c:pt idx="16147">
                  <c:v>240596</c:v>
                </c:pt>
                <c:pt idx="16148">
                  <c:v>240606</c:v>
                </c:pt>
                <c:pt idx="16149">
                  <c:v>240616</c:v>
                </c:pt>
                <c:pt idx="16150">
                  <c:v>240626</c:v>
                </c:pt>
                <c:pt idx="16151">
                  <c:v>240636</c:v>
                </c:pt>
                <c:pt idx="16152">
                  <c:v>240646</c:v>
                </c:pt>
                <c:pt idx="16153">
                  <c:v>240656</c:v>
                </c:pt>
                <c:pt idx="16154">
                  <c:v>240666</c:v>
                </c:pt>
                <c:pt idx="16155">
                  <c:v>240676</c:v>
                </c:pt>
                <c:pt idx="16156">
                  <c:v>240686</c:v>
                </c:pt>
                <c:pt idx="16157">
                  <c:v>240696</c:v>
                </c:pt>
                <c:pt idx="16158">
                  <c:v>240706</c:v>
                </c:pt>
                <c:pt idx="16159">
                  <c:v>240716</c:v>
                </c:pt>
                <c:pt idx="16160">
                  <c:v>240726</c:v>
                </c:pt>
                <c:pt idx="16161">
                  <c:v>240736</c:v>
                </c:pt>
                <c:pt idx="16162">
                  <c:v>240746</c:v>
                </c:pt>
                <c:pt idx="16163">
                  <c:v>240756</c:v>
                </c:pt>
                <c:pt idx="16164">
                  <c:v>240766</c:v>
                </c:pt>
                <c:pt idx="16165">
                  <c:v>240776</c:v>
                </c:pt>
                <c:pt idx="16166">
                  <c:v>240786</c:v>
                </c:pt>
                <c:pt idx="16167">
                  <c:v>240796</c:v>
                </c:pt>
                <c:pt idx="16168">
                  <c:v>240806</c:v>
                </c:pt>
                <c:pt idx="16169">
                  <c:v>240816</c:v>
                </c:pt>
                <c:pt idx="16170">
                  <c:v>240826</c:v>
                </c:pt>
                <c:pt idx="16171">
                  <c:v>240836</c:v>
                </c:pt>
                <c:pt idx="16172">
                  <c:v>240846</c:v>
                </c:pt>
                <c:pt idx="16173">
                  <c:v>240856</c:v>
                </c:pt>
                <c:pt idx="16174">
                  <c:v>240866</c:v>
                </c:pt>
                <c:pt idx="16175">
                  <c:v>240876</c:v>
                </c:pt>
                <c:pt idx="16176">
                  <c:v>240886</c:v>
                </c:pt>
                <c:pt idx="16177">
                  <c:v>240896</c:v>
                </c:pt>
                <c:pt idx="16178">
                  <c:v>240906</c:v>
                </c:pt>
                <c:pt idx="16179">
                  <c:v>240916</c:v>
                </c:pt>
                <c:pt idx="16180">
                  <c:v>240926</c:v>
                </c:pt>
                <c:pt idx="16181">
                  <c:v>240936</c:v>
                </c:pt>
                <c:pt idx="16182">
                  <c:v>240946</c:v>
                </c:pt>
                <c:pt idx="16183">
                  <c:v>240956</c:v>
                </c:pt>
                <c:pt idx="16184">
                  <c:v>240966</c:v>
                </c:pt>
                <c:pt idx="16185">
                  <c:v>240976</c:v>
                </c:pt>
                <c:pt idx="16186">
                  <c:v>240986</c:v>
                </c:pt>
                <c:pt idx="16187">
                  <c:v>240996</c:v>
                </c:pt>
                <c:pt idx="16188">
                  <c:v>241006</c:v>
                </c:pt>
                <c:pt idx="16189">
                  <c:v>241016</c:v>
                </c:pt>
                <c:pt idx="16190">
                  <c:v>241026</c:v>
                </c:pt>
                <c:pt idx="16191">
                  <c:v>241036</c:v>
                </c:pt>
                <c:pt idx="16192">
                  <c:v>241046</c:v>
                </c:pt>
                <c:pt idx="16193">
                  <c:v>241056</c:v>
                </c:pt>
                <c:pt idx="16194">
                  <c:v>241066</c:v>
                </c:pt>
                <c:pt idx="16195">
                  <c:v>241076</c:v>
                </c:pt>
                <c:pt idx="16196">
                  <c:v>241086</c:v>
                </c:pt>
                <c:pt idx="16197">
                  <c:v>241096</c:v>
                </c:pt>
                <c:pt idx="16198">
                  <c:v>241106</c:v>
                </c:pt>
                <c:pt idx="16199">
                  <c:v>241116</c:v>
                </c:pt>
                <c:pt idx="16200">
                  <c:v>241126</c:v>
                </c:pt>
                <c:pt idx="16201">
                  <c:v>241136</c:v>
                </c:pt>
                <c:pt idx="16202">
                  <c:v>241146</c:v>
                </c:pt>
                <c:pt idx="16203">
                  <c:v>241156</c:v>
                </c:pt>
                <c:pt idx="16204">
                  <c:v>241166</c:v>
                </c:pt>
                <c:pt idx="16205">
                  <c:v>241176</c:v>
                </c:pt>
                <c:pt idx="16206">
                  <c:v>241186</c:v>
                </c:pt>
                <c:pt idx="16207">
                  <c:v>241196</c:v>
                </c:pt>
                <c:pt idx="16208">
                  <c:v>241206</c:v>
                </c:pt>
                <c:pt idx="16209">
                  <c:v>241216</c:v>
                </c:pt>
                <c:pt idx="16210">
                  <c:v>241226</c:v>
                </c:pt>
                <c:pt idx="16211">
                  <c:v>241236</c:v>
                </c:pt>
                <c:pt idx="16212">
                  <c:v>241246</c:v>
                </c:pt>
                <c:pt idx="16213">
                  <c:v>241256</c:v>
                </c:pt>
                <c:pt idx="16214">
                  <c:v>241266</c:v>
                </c:pt>
                <c:pt idx="16215">
                  <c:v>241276</c:v>
                </c:pt>
                <c:pt idx="16216">
                  <c:v>241286</c:v>
                </c:pt>
                <c:pt idx="16217">
                  <c:v>241296</c:v>
                </c:pt>
                <c:pt idx="16218">
                  <c:v>241306</c:v>
                </c:pt>
                <c:pt idx="16219">
                  <c:v>241316</c:v>
                </c:pt>
                <c:pt idx="16220">
                  <c:v>241326</c:v>
                </c:pt>
                <c:pt idx="16221">
                  <c:v>241336</c:v>
                </c:pt>
                <c:pt idx="16222">
                  <c:v>241346</c:v>
                </c:pt>
                <c:pt idx="16223">
                  <c:v>241356</c:v>
                </c:pt>
                <c:pt idx="16224">
                  <c:v>241366</c:v>
                </c:pt>
                <c:pt idx="16225">
                  <c:v>241376</c:v>
                </c:pt>
                <c:pt idx="16226">
                  <c:v>241386</c:v>
                </c:pt>
                <c:pt idx="16227">
                  <c:v>241396</c:v>
                </c:pt>
                <c:pt idx="16228">
                  <c:v>241406</c:v>
                </c:pt>
                <c:pt idx="16229">
                  <c:v>241416</c:v>
                </c:pt>
                <c:pt idx="16230">
                  <c:v>241426</c:v>
                </c:pt>
                <c:pt idx="16231">
                  <c:v>241436</c:v>
                </c:pt>
                <c:pt idx="16232">
                  <c:v>241446</c:v>
                </c:pt>
                <c:pt idx="16233">
                  <c:v>241456</c:v>
                </c:pt>
                <c:pt idx="16234">
                  <c:v>241466</c:v>
                </c:pt>
                <c:pt idx="16235">
                  <c:v>241477</c:v>
                </c:pt>
                <c:pt idx="16236">
                  <c:v>241486</c:v>
                </c:pt>
                <c:pt idx="16237">
                  <c:v>241496</c:v>
                </c:pt>
                <c:pt idx="16238">
                  <c:v>241507</c:v>
                </c:pt>
                <c:pt idx="16239">
                  <c:v>241517</c:v>
                </c:pt>
                <c:pt idx="16240">
                  <c:v>241527</c:v>
                </c:pt>
                <c:pt idx="16241">
                  <c:v>241537</c:v>
                </c:pt>
                <c:pt idx="16242">
                  <c:v>241546</c:v>
                </c:pt>
                <c:pt idx="16243">
                  <c:v>241556</c:v>
                </c:pt>
                <c:pt idx="16244">
                  <c:v>241566</c:v>
                </c:pt>
                <c:pt idx="16245">
                  <c:v>241576</c:v>
                </c:pt>
                <c:pt idx="16246">
                  <c:v>241586</c:v>
                </c:pt>
                <c:pt idx="16247">
                  <c:v>241597</c:v>
                </c:pt>
                <c:pt idx="16248">
                  <c:v>241607</c:v>
                </c:pt>
                <c:pt idx="16249">
                  <c:v>241616</c:v>
                </c:pt>
                <c:pt idx="16250">
                  <c:v>241626</c:v>
                </c:pt>
                <c:pt idx="16251">
                  <c:v>241637</c:v>
                </c:pt>
                <c:pt idx="16252">
                  <c:v>241647</c:v>
                </c:pt>
                <c:pt idx="16253">
                  <c:v>241657</c:v>
                </c:pt>
                <c:pt idx="16254">
                  <c:v>241667</c:v>
                </c:pt>
                <c:pt idx="16255">
                  <c:v>241677</c:v>
                </c:pt>
                <c:pt idx="16256">
                  <c:v>241687</c:v>
                </c:pt>
                <c:pt idx="16257">
                  <c:v>241697</c:v>
                </c:pt>
                <c:pt idx="16258">
                  <c:v>241707</c:v>
                </c:pt>
                <c:pt idx="16259">
                  <c:v>241717</c:v>
                </c:pt>
                <c:pt idx="16260">
                  <c:v>241727</c:v>
                </c:pt>
                <c:pt idx="16261">
                  <c:v>241737</c:v>
                </c:pt>
                <c:pt idx="16262">
                  <c:v>241747</c:v>
                </c:pt>
                <c:pt idx="16263">
                  <c:v>241757</c:v>
                </c:pt>
                <c:pt idx="16264">
                  <c:v>241767</c:v>
                </c:pt>
                <c:pt idx="16265">
                  <c:v>241777</c:v>
                </c:pt>
                <c:pt idx="16266">
                  <c:v>241787</c:v>
                </c:pt>
                <c:pt idx="16267">
                  <c:v>241797</c:v>
                </c:pt>
                <c:pt idx="16268">
                  <c:v>241807</c:v>
                </c:pt>
                <c:pt idx="16269">
                  <c:v>241817</c:v>
                </c:pt>
                <c:pt idx="16270">
                  <c:v>241827</c:v>
                </c:pt>
                <c:pt idx="16271">
                  <c:v>241837</c:v>
                </c:pt>
                <c:pt idx="16272">
                  <c:v>241847</c:v>
                </c:pt>
                <c:pt idx="16273">
                  <c:v>241857</c:v>
                </c:pt>
                <c:pt idx="16274">
                  <c:v>241867</c:v>
                </c:pt>
                <c:pt idx="16275">
                  <c:v>241877</c:v>
                </c:pt>
                <c:pt idx="16276">
                  <c:v>241887</c:v>
                </c:pt>
                <c:pt idx="16277">
                  <c:v>241897</c:v>
                </c:pt>
                <c:pt idx="16278">
                  <c:v>241907</c:v>
                </c:pt>
                <c:pt idx="16279">
                  <c:v>241917</c:v>
                </c:pt>
                <c:pt idx="16280">
                  <c:v>241927</c:v>
                </c:pt>
                <c:pt idx="16281">
                  <c:v>241937</c:v>
                </c:pt>
                <c:pt idx="16282">
                  <c:v>241947</c:v>
                </c:pt>
                <c:pt idx="16283">
                  <c:v>241957</c:v>
                </c:pt>
                <c:pt idx="16284">
                  <c:v>241967</c:v>
                </c:pt>
                <c:pt idx="16285">
                  <c:v>241977</c:v>
                </c:pt>
                <c:pt idx="16286">
                  <c:v>241987</c:v>
                </c:pt>
                <c:pt idx="16287">
                  <c:v>241997</c:v>
                </c:pt>
                <c:pt idx="16288">
                  <c:v>242007</c:v>
                </c:pt>
                <c:pt idx="16289">
                  <c:v>242017</c:v>
                </c:pt>
                <c:pt idx="16290">
                  <c:v>242027</c:v>
                </c:pt>
                <c:pt idx="16291">
                  <c:v>242037</c:v>
                </c:pt>
                <c:pt idx="16292">
                  <c:v>242047</c:v>
                </c:pt>
                <c:pt idx="16293">
                  <c:v>242057</c:v>
                </c:pt>
                <c:pt idx="16294">
                  <c:v>242067</c:v>
                </c:pt>
                <c:pt idx="16295">
                  <c:v>242077</c:v>
                </c:pt>
                <c:pt idx="16296">
                  <c:v>242087</c:v>
                </c:pt>
                <c:pt idx="16297">
                  <c:v>242097</c:v>
                </c:pt>
                <c:pt idx="16298">
                  <c:v>242107</c:v>
                </c:pt>
                <c:pt idx="16299">
                  <c:v>242117</c:v>
                </c:pt>
                <c:pt idx="16300">
                  <c:v>242127</c:v>
                </c:pt>
                <c:pt idx="16301">
                  <c:v>242137</c:v>
                </c:pt>
                <c:pt idx="16302">
                  <c:v>242147</c:v>
                </c:pt>
                <c:pt idx="16303">
                  <c:v>242157</c:v>
                </c:pt>
                <c:pt idx="16304">
                  <c:v>242167</c:v>
                </c:pt>
                <c:pt idx="16305">
                  <c:v>242177</c:v>
                </c:pt>
                <c:pt idx="16306">
                  <c:v>242187</c:v>
                </c:pt>
                <c:pt idx="16307">
                  <c:v>242197</c:v>
                </c:pt>
                <c:pt idx="16308">
                  <c:v>242207</c:v>
                </c:pt>
                <c:pt idx="16309">
                  <c:v>242217</c:v>
                </c:pt>
                <c:pt idx="16310">
                  <c:v>242227</c:v>
                </c:pt>
                <c:pt idx="16311">
                  <c:v>242237</c:v>
                </c:pt>
                <c:pt idx="16312">
                  <c:v>242247</c:v>
                </c:pt>
                <c:pt idx="16313">
                  <c:v>242257</c:v>
                </c:pt>
                <c:pt idx="16314">
                  <c:v>242267</c:v>
                </c:pt>
                <c:pt idx="16315">
                  <c:v>242277</c:v>
                </c:pt>
                <c:pt idx="16316">
                  <c:v>242287</c:v>
                </c:pt>
                <c:pt idx="16317">
                  <c:v>242297</c:v>
                </c:pt>
                <c:pt idx="16318">
                  <c:v>242307</c:v>
                </c:pt>
                <c:pt idx="16319">
                  <c:v>242317</c:v>
                </c:pt>
                <c:pt idx="16320">
                  <c:v>242327</c:v>
                </c:pt>
                <c:pt idx="16321">
                  <c:v>242337</c:v>
                </c:pt>
                <c:pt idx="16322">
                  <c:v>242347</c:v>
                </c:pt>
                <c:pt idx="16323">
                  <c:v>242357</c:v>
                </c:pt>
                <c:pt idx="16324">
                  <c:v>242367</c:v>
                </c:pt>
                <c:pt idx="16325">
                  <c:v>242377</c:v>
                </c:pt>
                <c:pt idx="16326">
                  <c:v>242387</c:v>
                </c:pt>
                <c:pt idx="16327">
                  <c:v>242397</c:v>
                </c:pt>
                <c:pt idx="16328">
                  <c:v>242407</c:v>
                </c:pt>
                <c:pt idx="16329">
                  <c:v>242417</c:v>
                </c:pt>
                <c:pt idx="16330">
                  <c:v>242427</c:v>
                </c:pt>
                <c:pt idx="16331">
                  <c:v>242437</c:v>
                </c:pt>
                <c:pt idx="16332">
                  <c:v>242447</c:v>
                </c:pt>
                <c:pt idx="16333">
                  <c:v>242457</c:v>
                </c:pt>
                <c:pt idx="16334">
                  <c:v>242467</c:v>
                </c:pt>
                <c:pt idx="16335">
                  <c:v>242477</c:v>
                </c:pt>
                <c:pt idx="16336">
                  <c:v>242487</c:v>
                </c:pt>
                <c:pt idx="16337">
                  <c:v>242497</c:v>
                </c:pt>
                <c:pt idx="16338">
                  <c:v>242507</c:v>
                </c:pt>
                <c:pt idx="16339">
                  <c:v>242517</c:v>
                </c:pt>
                <c:pt idx="16340">
                  <c:v>242527</c:v>
                </c:pt>
                <c:pt idx="16341">
                  <c:v>242537</c:v>
                </c:pt>
                <c:pt idx="16342">
                  <c:v>242547</c:v>
                </c:pt>
                <c:pt idx="16343">
                  <c:v>242557</c:v>
                </c:pt>
                <c:pt idx="16344">
                  <c:v>242567</c:v>
                </c:pt>
                <c:pt idx="16345">
                  <c:v>242577</c:v>
                </c:pt>
                <c:pt idx="16346">
                  <c:v>242587</c:v>
                </c:pt>
                <c:pt idx="16347">
                  <c:v>242597</c:v>
                </c:pt>
                <c:pt idx="16348">
                  <c:v>242607</c:v>
                </c:pt>
                <c:pt idx="16349">
                  <c:v>242617</c:v>
                </c:pt>
                <c:pt idx="16350">
                  <c:v>242627</c:v>
                </c:pt>
                <c:pt idx="16351">
                  <c:v>242637</c:v>
                </c:pt>
                <c:pt idx="16352">
                  <c:v>242647</c:v>
                </c:pt>
                <c:pt idx="16353">
                  <c:v>242657</c:v>
                </c:pt>
                <c:pt idx="16354">
                  <c:v>242667</c:v>
                </c:pt>
                <c:pt idx="16355">
                  <c:v>242677</c:v>
                </c:pt>
                <c:pt idx="16356">
                  <c:v>242687</c:v>
                </c:pt>
                <c:pt idx="16357">
                  <c:v>242697</c:v>
                </c:pt>
                <c:pt idx="16358">
                  <c:v>242707</c:v>
                </c:pt>
                <c:pt idx="16359">
                  <c:v>242717</c:v>
                </c:pt>
                <c:pt idx="16360">
                  <c:v>242727</c:v>
                </c:pt>
                <c:pt idx="16361">
                  <c:v>242737</c:v>
                </c:pt>
                <c:pt idx="16362">
                  <c:v>242747</c:v>
                </c:pt>
                <c:pt idx="16363">
                  <c:v>242757</c:v>
                </c:pt>
                <c:pt idx="16364">
                  <c:v>242767</c:v>
                </c:pt>
                <c:pt idx="16365">
                  <c:v>242777</c:v>
                </c:pt>
                <c:pt idx="16366">
                  <c:v>242787</c:v>
                </c:pt>
                <c:pt idx="16367">
                  <c:v>242797</c:v>
                </c:pt>
                <c:pt idx="16368">
                  <c:v>242807</c:v>
                </c:pt>
                <c:pt idx="16369">
                  <c:v>242817</c:v>
                </c:pt>
                <c:pt idx="16370">
                  <c:v>242827</c:v>
                </c:pt>
                <c:pt idx="16371">
                  <c:v>242837</c:v>
                </c:pt>
                <c:pt idx="16372">
                  <c:v>242847</c:v>
                </c:pt>
                <c:pt idx="16373">
                  <c:v>242857</c:v>
                </c:pt>
                <c:pt idx="16374">
                  <c:v>242867</c:v>
                </c:pt>
                <c:pt idx="16375">
                  <c:v>242877</c:v>
                </c:pt>
                <c:pt idx="16376">
                  <c:v>242887</c:v>
                </c:pt>
                <c:pt idx="16377">
                  <c:v>242897</c:v>
                </c:pt>
                <c:pt idx="16378">
                  <c:v>242907</c:v>
                </c:pt>
                <c:pt idx="16379">
                  <c:v>242917</c:v>
                </c:pt>
                <c:pt idx="16380">
                  <c:v>242927</c:v>
                </c:pt>
                <c:pt idx="16381">
                  <c:v>242937</c:v>
                </c:pt>
                <c:pt idx="16382">
                  <c:v>242947</c:v>
                </c:pt>
                <c:pt idx="16383">
                  <c:v>242957</c:v>
                </c:pt>
                <c:pt idx="16384">
                  <c:v>242967</c:v>
                </c:pt>
                <c:pt idx="16385">
                  <c:v>242977</c:v>
                </c:pt>
                <c:pt idx="16386">
                  <c:v>242987</c:v>
                </c:pt>
                <c:pt idx="16387">
                  <c:v>242997</c:v>
                </c:pt>
                <c:pt idx="16388">
                  <c:v>243007</c:v>
                </c:pt>
                <c:pt idx="16389">
                  <c:v>243017</c:v>
                </c:pt>
                <c:pt idx="16390">
                  <c:v>243027</c:v>
                </c:pt>
                <c:pt idx="16391">
                  <c:v>243037</c:v>
                </c:pt>
                <c:pt idx="16392">
                  <c:v>243047</c:v>
                </c:pt>
                <c:pt idx="16393">
                  <c:v>243057</c:v>
                </c:pt>
                <c:pt idx="16394">
                  <c:v>243067</c:v>
                </c:pt>
                <c:pt idx="16395">
                  <c:v>243077</c:v>
                </c:pt>
                <c:pt idx="16396">
                  <c:v>243087</c:v>
                </c:pt>
                <c:pt idx="16397">
                  <c:v>243097</c:v>
                </c:pt>
                <c:pt idx="16398">
                  <c:v>243107</c:v>
                </c:pt>
                <c:pt idx="16399">
                  <c:v>243117</c:v>
                </c:pt>
                <c:pt idx="16400">
                  <c:v>243127</c:v>
                </c:pt>
                <c:pt idx="16401">
                  <c:v>243137</c:v>
                </c:pt>
                <c:pt idx="16402">
                  <c:v>243147</c:v>
                </c:pt>
                <c:pt idx="16403">
                  <c:v>243157</c:v>
                </c:pt>
                <c:pt idx="16404">
                  <c:v>243167</c:v>
                </c:pt>
                <c:pt idx="16405">
                  <c:v>243177</c:v>
                </c:pt>
                <c:pt idx="16406">
                  <c:v>243187</c:v>
                </c:pt>
                <c:pt idx="16407">
                  <c:v>243197</c:v>
                </c:pt>
                <c:pt idx="16408">
                  <c:v>243207</c:v>
                </c:pt>
                <c:pt idx="16409">
                  <c:v>243217</c:v>
                </c:pt>
                <c:pt idx="16410">
                  <c:v>243227</c:v>
                </c:pt>
                <c:pt idx="16411">
                  <c:v>243237</c:v>
                </c:pt>
                <c:pt idx="16412">
                  <c:v>243247</c:v>
                </c:pt>
                <c:pt idx="16413">
                  <c:v>243257</c:v>
                </c:pt>
                <c:pt idx="16414">
                  <c:v>243267</c:v>
                </c:pt>
                <c:pt idx="16415">
                  <c:v>243277</c:v>
                </c:pt>
                <c:pt idx="16416">
                  <c:v>243287</c:v>
                </c:pt>
                <c:pt idx="16417">
                  <c:v>243297</c:v>
                </c:pt>
                <c:pt idx="16418">
                  <c:v>243307</c:v>
                </c:pt>
                <c:pt idx="16419">
                  <c:v>243317</c:v>
                </c:pt>
                <c:pt idx="16420">
                  <c:v>243327</c:v>
                </c:pt>
                <c:pt idx="16421">
                  <c:v>243337</c:v>
                </c:pt>
                <c:pt idx="16422">
                  <c:v>243347</c:v>
                </c:pt>
                <c:pt idx="16423">
                  <c:v>243357</c:v>
                </c:pt>
                <c:pt idx="16424">
                  <c:v>243367</c:v>
                </c:pt>
                <c:pt idx="16425">
                  <c:v>243377</c:v>
                </c:pt>
                <c:pt idx="16426">
                  <c:v>243387</c:v>
                </c:pt>
                <c:pt idx="16427">
                  <c:v>243397</c:v>
                </c:pt>
                <c:pt idx="16428">
                  <c:v>243407</c:v>
                </c:pt>
                <c:pt idx="16429">
                  <c:v>243417</c:v>
                </c:pt>
                <c:pt idx="16430">
                  <c:v>243427</c:v>
                </c:pt>
                <c:pt idx="16431">
                  <c:v>243437</c:v>
                </c:pt>
                <c:pt idx="16432">
                  <c:v>243447</c:v>
                </c:pt>
                <c:pt idx="16433">
                  <c:v>243457</c:v>
                </c:pt>
                <c:pt idx="16434">
                  <c:v>243467</c:v>
                </c:pt>
                <c:pt idx="16435">
                  <c:v>243477</c:v>
                </c:pt>
                <c:pt idx="16436">
                  <c:v>243487</c:v>
                </c:pt>
                <c:pt idx="16437">
                  <c:v>243497</c:v>
                </c:pt>
                <c:pt idx="16438">
                  <c:v>243507</c:v>
                </c:pt>
                <c:pt idx="16439">
                  <c:v>243517</c:v>
                </c:pt>
                <c:pt idx="16440">
                  <c:v>243527</c:v>
                </c:pt>
                <c:pt idx="16441">
                  <c:v>243537</c:v>
                </c:pt>
                <c:pt idx="16442">
                  <c:v>243547</c:v>
                </c:pt>
                <c:pt idx="16443">
                  <c:v>243557</c:v>
                </c:pt>
                <c:pt idx="16444">
                  <c:v>243567</c:v>
                </c:pt>
                <c:pt idx="16445">
                  <c:v>243577</c:v>
                </c:pt>
                <c:pt idx="16446">
                  <c:v>243587</c:v>
                </c:pt>
                <c:pt idx="16447">
                  <c:v>243597</c:v>
                </c:pt>
                <c:pt idx="16448">
                  <c:v>243607</c:v>
                </c:pt>
                <c:pt idx="16449">
                  <c:v>243617</c:v>
                </c:pt>
                <c:pt idx="16450">
                  <c:v>243627</c:v>
                </c:pt>
                <c:pt idx="16451">
                  <c:v>243637</c:v>
                </c:pt>
                <c:pt idx="16452">
                  <c:v>243647</c:v>
                </c:pt>
                <c:pt idx="16453">
                  <c:v>243657</c:v>
                </c:pt>
                <c:pt idx="16454">
                  <c:v>243667</c:v>
                </c:pt>
                <c:pt idx="16455">
                  <c:v>243677</c:v>
                </c:pt>
                <c:pt idx="16456">
                  <c:v>243687</c:v>
                </c:pt>
                <c:pt idx="16457">
                  <c:v>243697</c:v>
                </c:pt>
                <c:pt idx="16458">
                  <c:v>243707</c:v>
                </c:pt>
                <c:pt idx="16459">
                  <c:v>243717</c:v>
                </c:pt>
                <c:pt idx="16460">
                  <c:v>243727</c:v>
                </c:pt>
                <c:pt idx="16461">
                  <c:v>243737</c:v>
                </c:pt>
                <c:pt idx="16462">
                  <c:v>243747</c:v>
                </c:pt>
                <c:pt idx="16463">
                  <c:v>243757</c:v>
                </c:pt>
                <c:pt idx="16464">
                  <c:v>243767</c:v>
                </c:pt>
                <c:pt idx="16465">
                  <c:v>243777</c:v>
                </c:pt>
                <c:pt idx="16466">
                  <c:v>243787</c:v>
                </c:pt>
                <c:pt idx="16467">
                  <c:v>243797</c:v>
                </c:pt>
                <c:pt idx="16468">
                  <c:v>243807</c:v>
                </c:pt>
                <c:pt idx="16469">
                  <c:v>243817</c:v>
                </c:pt>
                <c:pt idx="16470">
                  <c:v>243827</c:v>
                </c:pt>
                <c:pt idx="16471">
                  <c:v>243837</c:v>
                </c:pt>
                <c:pt idx="16472">
                  <c:v>243847</c:v>
                </c:pt>
                <c:pt idx="16473">
                  <c:v>243857</c:v>
                </c:pt>
                <c:pt idx="16474">
                  <c:v>243867</c:v>
                </c:pt>
                <c:pt idx="16475">
                  <c:v>243877</c:v>
                </c:pt>
                <c:pt idx="16476">
                  <c:v>243887</c:v>
                </c:pt>
                <c:pt idx="16477">
                  <c:v>243897</c:v>
                </c:pt>
                <c:pt idx="16478">
                  <c:v>243907</c:v>
                </c:pt>
                <c:pt idx="16479">
                  <c:v>243917</c:v>
                </c:pt>
                <c:pt idx="16480">
                  <c:v>243927</c:v>
                </c:pt>
                <c:pt idx="16481">
                  <c:v>243937</c:v>
                </c:pt>
                <c:pt idx="16482">
                  <c:v>243947</c:v>
                </c:pt>
                <c:pt idx="16483">
                  <c:v>243957</c:v>
                </c:pt>
                <c:pt idx="16484">
                  <c:v>243967</c:v>
                </c:pt>
                <c:pt idx="16485">
                  <c:v>243977</c:v>
                </c:pt>
                <c:pt idx="16486">
                  <c:v>243987</c:v>
                </c:pt>
                <c:pt idx="16487">
                  <c:v>243997</c:v>
                </c:pt>
                <c:pt idx="16488">
                  <c:v>244007</c:v>
                </c:pt>
                <c:pt idx="16489">
                  <c:v>244017</c:v>
                </c:pt>
                <c:pt idx="16490">
                  <c:v>244027</c:v>
                </c:pt>
                <c:pt idx="16491">
                  <c:v>244037</c:v>
                </c:pt>
                <c:pt idx="16492">
                  <c:v>244047</c:v>
                </c:pt>
                <c:pt idx="16493">
                  <c:v>244057</c:v>
                </c:pt>
                <c:pt idx="16494">
                  <c:v>244067</c:v>
                </c:pt>
                <c:pt idx="16495">
                  <c:v>244077</c:v>
                </c:pt>
                <c:pt idx="16496">
                  <c:v>244087</c:v>
                </c:pt>
                <c:pt idx="16497">
                  <c:v>244097</c:v>
                </c:pt>
                <c:pt idx="16498">
                  <c:v>244107</c:v>
                </c:pt>
                <c:pt idx="16499">
                  <c:v>244117</c:v>
                </c:pt>
                <c:pt idx="16500">
                  <c:v>244127</c:v>
                </c:pt>
                <c:pt idx="16501">
                  <c:v>244137</c:v>
                </c:pt>
                <c:pt idx="16502">
                  <c:v>244147</c:v>
                </c:pt>
                <c:pt idx="16503">
                  <c:v>244157</c:v>
                </c:pt>
                <c:pt idx="16504">
                  <c:v>244167</c:v>
                </c:pt>
                <c:pt idx="16505">
                  <c:v>244177</c:v>
                </c:pt>
                <c:pt idx="16506">
                  <c:v>244187</c:v>
                </c:pt>
                <c:pt idx="16507">
                  <c:v>244197</c:v>
                </c:pt>
                <c:pt idx="16508">
                  <c:v>244207</c:v>
                </c:pt>
                <c:pt idx="16509">
                  <c:v>244217</c:v>
                </c:pt>
                <c:pt idx="16510">
                  <c:v>244227</c:v>
                </c:pt>
                <c:pt idx="16511">
                  <c:v>244237</c:v>
                </c:pt>
                <c:pt idx="16512">
                  <c:v>244247</c:v>
                </c:pt>
                <c:pt idx="16513">
                  <c:v>244257</c:v>
                </c:pt>
                <c:pt idx="16514">
                  <c:v>244267</c:v>
                </c:pt>
                <c:pt idx="16515">
                  <c:v>244277</c:v>
                </c:pt>
                <c:pt idx="16516">
                  <c:v>244287</c:v>
                </c:pt>
                <c:pt idx="16517">
                  <c:v>244297</c:v>
                </c:pt>
                <c:pt idx="16518">
                  <c:v>244307</c:v>
                </c:pt>
                <c:pt idx="16519">
                  <c:v>244317</c:v>
                </c:pt>
                <c:pt idx="16520">
                  <c:v>244327</c:v>
                </c:pt>
                <c:pt idx="16521">
                  <c:v>244337</c:v>
                </c:pt>
                <c:pt idx="16522">
                  <c:v>244347</c:v>
                </c:pt>
                <c:pt idx="16523">
                  <c:v>244357</c:v>
                </c:pt>
                <c:pt idx="16524">
                  <c:v>244367</c:v>
                </c:pt>
                <c:pt idx="16525">
                  <c:v>244377</c:v>
                </c:pt>
                <c:pt idx="16526">
                  <c:v>244387</c:v>
                </c:pt>
                <c:pt idx="16527">
                  <c:v>244397</c:v>
                </c:pt>
                <c:pt idx="16528">
                  <c:v>244407</c:v>
                </c:pt>
                <c:pt idx="16529">
                  <c:v>244417</c:v>
                </c:pt>
                <c:pt idx="16530">
                  <c:v>244427</c:v>
                </c:pt>
                <c:pt idx="16531">
                  <c:v>244437</c:v>
                </c:pt>
                <c:pt idx="16532">
                  <c:v>244447</c:v>
                </c:pt>
                <c:pt idx="16533">
                  <c:v>244457</c:v>
                </c:pt>
                <c:pt idx="16534">
                  <c:v>244467</c:v>
                </c:pt>
                <c:pt idx="16535">
                  <c:v>244477</c:v>
                </c:pt>
                <c:pt idx="16536">
                  <c:v>244487</c:v>
                </c:pt>
                <c:pt idx="16537">
                  <c:v>244497</c:v>
                </c:pt>
                <c:pt idx="16538">
                  <c:v>244507</c:v>
                </c:pt>
                <c:pt idx="16539">
                  <c:v>244517</c:v>
                </c:pt>
                <c:pt idx="16540">
                  <c:v>244527</c:v>
                </c:pt>
                <c:pt idx="16541">
                  <c:v>244537</c:v>
                </c:pt>
                <c:pt idx="16542">
                  <c:v>244547</c:v>
                </c:pt>
                <c:pt idx="16543">
                  <c:v>244557</c:v>
                </c:pt>
                <c:pt idx="16544">
                  <c:v>244567</c:v>
                </c:pt>
                <c:pt idx="16545">
                  <c:v>244577</c:v>
                </c:pt>
                <c:pt idx="16546">
                  <c:v>244587</c:v>
                </c:pt>
                <c:pt idx="16547">
                  <c:v>244597</c:v>
                </c:pt>
                <c:pt idx="16548">
                  <c:v>244607</c:v>
                </c:pt>
                <c:pt idx="16549">
                  <c:v>244617</c:v>
                </c:pt>
                <c:pt idx="16550">
                  <c:v>244627</c:v>
                </c:pt>
                <c:pt idx="16551">
                  <c:v>244637</c:v>
                </c:pt>
                <c:pt idx="16552">
                  <c:v>244647</c:v>
                </c:pt>
                <c:pt idx="16553">
                  <c:v>244657</c:v>
                </c:pt>
                <c:pt idx="16554">
                  <c:v>244667</c:v>
                </c:pt>
                <c:pt idx="16555">
                  <c:v>244677</c:v>
                </c:pt>
                <c:pt idx="16556">
                  <c:v>244687</c:v>
                </c:pt>
                <c:pt idx="16557">
                  <c:v>244697</c:v>
                </c:pt>
                <c:pt idx="16558">
                  <c:v>244707</c:v>
                </c:pt>
                <c:pt idx="16559">
                  <c:v>244717</c:v>
                </c:pt>
                <c:pt idx="16560">
                  <c:v>244727</c:v>
                </c:pt>
                <c:pt idx="16561">
                  <c:v>244737</c:v>
                </c:pt>
                <c:pt idx="16562">
                  <c:v>244747</c:v>
                </c:pt>
                <c:pt idx="16563">
                  <c:v>244757</c:v>
                </c:pt>
                <c:pt idx="16564">
                  <c:v>244767</c:v>
                </c:pt>
                <c:pt idx="16565">
                  <c:v>244777</c:v>
                </c:pt>
                <c:pt idx="16566">
                  <c:v>244787</c:v>
                </c:pt>
                <c:pt idx="16567">
                  <c:v>244797</c:v>
                </c:pt>
                <c:pt idx="16568">
                  <c:v>244807</c:v>
                </c:pt>
                <c:pt idx="16569">
                  <c:v>244817</c:v>
                </c:pt>
                <c:pt idx="16570">
                  <c:v>244827</c:v>
                </c:pt>
                <c:pt idx="16571">
                  <c:v>244837</c:v>
                </c:pt>
                <c:pt idx="16572">
                  <c:v>244847</c:v>
                </c:pt>
                <c:pt idx="16573">
                  <c:v>244857</c:v>
                </c:pt>
                <c:pt idx="16574">
                  <c:v>244867</c:v>
                </c:pt>
                <c:pt idx="16575">
                  <c:v>244877</c:v>
                </c:pt>
                <c:pt idx="16576">
                  <c:v>244887</c:v>
                </c:pt>
                <c:pt idx="16577">
                  <c:v>244897</c:v>
                </c:pt>
                <c:pt idx="16578">
                  <c:v>244907</c:v>
                </c:pt>
                <c:pt idx="16579">
                  <c:v>244917</c:v>
                </c:pt>
                <c:pt idx="16580">
                  <c:v>244927</c:v>
                </c:pt>
                <c:pt idx="16581">
                  <c:v>244937</c:v>
                </c:pt>
                <c:pt idx="16582">
                  <c:v>244947</c:v>
                </c:pt>
                <c:pt idx="16583">
                  <c:v>244957</c:v>
                </c:pt>
                <c:pt idx="16584">
                  <c:v>244967</c:v>
                </c:pt>
                <c:pt idx="16585">
                  <c:v>244977</c:v>
                </c:pt>
                <c:pt idx="16586">
                  <c:v>244987</c:v>
                </c:pt>
                <c:pt idx="16587">
                  <c:v>244997</c:v>
                </c:pt>
                <c:pt idx="16588">
                  <c:v>245007</c:v>
                </c:pt>
                <c:pt idx="16589">
                  <c:v>245017</c:v>
                </c:pt>
                <c:pt idx="16590">
                  <c:v>245027</c:v>
                </c:pt>
                <c:pt idx="16591">
                  <c:v>245037</c:v>
                </c:pt>
                <c:pt idx="16592">
                  <c:v>245047</c:v>
                </c:pt>
                <c:pt idx="16593">
                  <c:v>245057</c:v>
                </c:pt>
                <c:pt idx="16594">
                  <c:v>245067</c:v>
                </c:pt>
                <c:pt idx="16595">
                  <c:v>245077</c:v>
                </c:pt>
                <c:pt idx="16596">
                  <c:v>245087</c:v>
                </c:pt>
                <c:pt idx="16597">
                  <c:v>245097</c:v>
                </c:pt>
                <c:pt idx="16598">
                  <c:v>245107</c:v>
                </c:pt>
                <c:pt idx="16599">
                  <c:v>245117</c:v>
                </c:pt>
                <c:pt idx="16600">
                  <c:v>245127</c:v>
                </c:pt>
                <c:pt idx="16601">
                  <c:v>245137</c:v>
                </c:pt>
                <c:pt idx="16602">
                  <c:v>245147</c:v>
                </c:pt>
                <c:pt idx="16603">
                  <c:v>245157</c:v>
                </c:pt>
                <c:pt idx="16604">
                  <c:v>245167</c:v>
                </c:pt>
                <c:pt idx="16605">
                  <c:v>245177</c:v>
                </c:pt>
                <c:pt idx="16606">
                  <c:v>245187</c:v>
                </c:pt>
                <c:pt idx="16607">
                  <c:v>245197</c:v>
                </c:pt>
                <c:pt idx="16608">
                  <c:v>245207</c:v>
                </c:pt>
                <c:pt idx="16609">
                  <c:v>245217</c:v>
                </c:pt>
                <c:pt idx="16610">
                  <c:v>245227</c:v>
                </c:pt>
                <c:pt idx="16611">
                  <c:v>245237</c:v>
                </c:pt>
                <c:pt idx="16612">
                  <c:v>245247</c:v>
                </c:pt>
                <c:pt idx="16613">
                  <c:v>245257</c:v>
                </c:pt>
                <c:pt idx="16614">
                  <c:v>245267</c:v>
                </c:pt>
                <c:pt idx="16615">
                  <c:v>245277</c:v>
                </c:pt>
                <c:pt idx="16616">
                  <c:v>245287</c:v>
                </c:pt>
                <c:pt idx="16617">
                  <c:v>245297</c:v>
                </c:pt>
                <c:pt idx="16618">
                  <c:v>245307</c:v>
                </c:pt>
                <c:pt idx="16619">
                  <c:v>245317</c:v>
                </c:pt>
                <c:pt idx="16620">
                  <c:v>245327</c:v>
                </c:pt>
                <c:pt idx="16621">
                  <c:v>245337</c:v>
                </c:pt>
                <c:pt idx="16622">
                  <c:v>245347</c:v>
                </c:pt>
                <c:pt idx="16623">
                  <c:v>245357</c:v>
                </c:pt>
                <c:pt idx="16624">
                  <c:v>245367</c:v>
                </c:pt>
                <c:pt idx="16625">
                  <c:v>245377</c:v>
                </c:pt>
                <c:pt idx="16626">
                  <c:v>245387</c:v>
                </c:pt>
                <c:pt idx="16627">
                  <c:v>245397</c:v>
                </c:pt>
                <c:pt idx="16628">
                  <c:v>245407</c:v>
                </c:pt>
                <c:pt idx="16629">
                  <c:v>245417</c:v>
                </c:pt>
                <c:pt idx="16630">
                  <c:v>245427</c:v>
                </c:pt>
                <c:pt idx="16631">
                  <c:v>245437</c:v>
                </c:pt>
                <c:pt idx="16632">
                  <c:v>245447</c:v>
                </c:pt>
                <c:pt idx="16633">
                  <c:v>245457</c:v>
                </c:pt>
                <c:pt idx="16634">
                  <c:v>245467</c:v>
                </c:pt>
                <c:pt idx="16635">
                  <c:v>245477</c:v>
                </c:pt>
                <c:pt idx="16636">
                  <c:v>245487</c:v>
                </c:pt>
                <c:pt idx="16637">
                  <c:v>245497</c:v>
                </c:pt>
                <c:pt idx="16638">
                  <c:v>245507</c:v>
                </c:pt>
                <c:pt idx="16639">
                  <c:v>245517</c:v>
                </c:pt>
                <c:pt idx="16640">
                  <c:v>245528</c:v>
                </c:pt>
                <c:pt idx="16641">
                  <c:v>245538</c:v>
                </c:pt>
                <c:pt idx="16642">
                  <c:v>245548</c:v>
                </c:pt>
                <c:pt idx="16643">
                  <c:v>245558</c:v>
                </c:pt>
                <c:pt idx="16644">
                  <c:v>245568</c:v>
                </c:pt>
                <c:pt idx="16645">
                  <c:v>245578</c:v>
                </c:pt>
                <c:pt idx="16646">
                  <c:v>245588</c:v>
                </c:pt>
                <c:pt idx="16647">
                  <c:v>245598</c:v>
                </c:pt>
                <c:pt idx="16648">
                  <c:v>245608</c:v>
                </c:pt>
                <c:pt idx="16649">
                  <c:v>245618</c:v>
                </c:pt>
                <c:pt idx="16650">
                  <c:v>245628</c:v>
                </c:pt>
                <c:pt idx="16651">
                  <c:v>245638</c:v>
                </c:pt>
                <c:pt idx="16652">
                  <c:v>245648</c:v>
                </c:pt>
                <c:pt idx="16653">
                  <c:v>245658</c:v>
                </c:pt>
                <c:pt idx="16654">
                  <c:v>245668</c:v>
                </c:pt>
                <c:pt idx="16655">
                  <c:v>245678</c:v>
                </c:pt>
                <c:pt idx="16656">
                  <c:v>245688</c:v>
                </c:pt>
                <c:pt idx="16657">
                  <c:v>245698</c:v>
                </c:pt>
                <c:pt idx="16658">
                  <c:v>245708</c:v>
                </c:pt>
                <c:pt idx="16659">
                  <c:v>245718</c:v>
                </c:pt>
                <c:pt idx="16660">
                  <c:v>245728</c:v>
                </c:pt>
                <c:pt idx="16661">
                  <c:v>245738</c:v>
                </c:pt>
                <c:pt idx="16662">
                  <c:v>245748</c:v>
                </c:pt>
                <c:pt idx="16663">
                  <c:v>245758</c:v>
                </c:pt>
                <c:pt idx="16664">
                  <c:v>245768</c:v>
                </c:pt>
                <c:pt idx="16665">
                  <c:v>245778</c:v>
                </c:pt>
                <c:pt idx="16666">
                  <c:v>245788</c:v>
                </c:pt>
                <c:pt idx="16667">
                  <c:v>245798</c:v>
                </c:pt>
                <c:pt idx="16668">
                  <c:v>245808</c:v>
                </c:pt>
                <c:pt idx="16669">
                  <c:v>245818</c:v>
                </c:pt>
                <c:pt idx="16670">
                  <c:v>245828</c:v>
                </c:pt>
                <c:pt idx="16671">
                  <c:v>245838</c:v>
                </c:pt>
                <c:pt idx="16672">
                  <c:v>245848</c:v>
                </c:pt>
                <c:pt idx="16673">
                  <c:v>245858</c:v>
                </c:pt>
                <c:pt idx="16674">
                  <c:v>245868</c:v>
                </c:pt>
                <c:pt idx="16675">
                  <c:v>245878</c:v>
                </c:pt>
                <c:pt idx="16676">
                  <c:v>245888</c:v>
                </c:pt>
                <c:pt idx="16677">
                  <c:v>245898</c:v>
                </c:pt>
                <c:pt idx="16678">
                  <c:v>245908</c:v>
                </c:pt>
                <c:pt idx="16679">
                  <c:v>245918</c:v>
                </c:pt>
                <c:pt idx="16680">
                  <c:v>245928</c:v>
                </c:pt>
                <c:pt idx="16681">
                  <c:v>245938</c:v>
                </c:pt>
                <c:pt idx="16682">
                  <c:v>245948</c:v>
                </c:pt>
                <c:pt idx="16683">
                  <c:v>245958</c:v>
                </c:pt>
                <c:pt idx="16684">
                  <c:v>245968</c:v>
                </c:pt>
                <c:pt idx="16685">
                  <c:v>245978</c:v>
                </c:pt>
                <c:pt idx="16686">
                  <c:v>245988</c:v>
                </c:pt>
                <c:pt idx="16687">
                  <c:v>245998</c:v>
                </c:pt>
                <c:pt idx="16688">
                  <c:v>246008</c:v>
                </c:pt>
                <c:pt idx="16689">
                  <c:v>246018</c:v>
                </c:pt>
                <c:pt idx="16690">
                  <c:v>246028</c:v>
                </c:pt>
                <c:pt idx="16691">
                  <c:v>246038</c:v>
                </c:pt>
                <c:pt idx="16692">
                  <c:v>246048</c:v>
                </c:pt>
                <c:pt idx="16693">
                  <c:v>246058</c:v>
                </c:pt>
                <c:pt idx="16694">
                  <c:v>246068</c:v>
                </c:pt>
                <c:pt idx="16695">
                  <c:v>246078</c:v>
                </c:pt>
                <c:pt idx="16696">
                  <c:v>246088</c:v>
                </c:pt>
                <c:pt idx="16697">
                  <c:v>246098</c:v>
                </c:pt>
                <c:pt idx="16698">
                  <c:v>246108</c:v>
                </c:pt>
                <c:pt idx="16699">
                  <c:v>246118</c:v>
                </c:pt>
                <c:pt idx="16700">
                  <c:v>246128</c:v>
                </c:pt>
                <c:pt idx="16701">
                  <c:v>246138</c:v>
                </c:pt>
                <c:pt idx="16702">
                  <c:v>246148</c:v>
                </c:pt>
                <c:pt idx="16703">
                  <c:v>246158</c:v>
                </c:pt>
                <c:pt idx="16704">
                  <c:v>246168</c:v>
                </c:pt>
                <c:pt idx="16705">
                  <c:v>246178</c:v>
                </c:pt>
                <c:pt idx="16706">
                  <c:v>246188</c:v>
                </c:pt>
                <c:pt idx="16707">
                  <c:v>246198</c:v>
                </c:pt>
                <c:pt idx="16708">
                  <c:v>246208</c:v>
                </c:pt>
                <c:pt idx="16709">
                  <c:v>246218</c:v>
                </c:pt>
                <c:pt idx="16710">
                  <c:v>246228</c:v>
                </c:pt>
                <c:pt idx="16711">
                  <c:v>246238</c:v>
                </c:pt>
                <c:pt idx="16712">
                  <c:v>246248</c:v>
                </c:pt>
                <c:pt idx="16713">
                  <c:v>246258</c:v>
                </c:pt>
                <c:pt idx="16714">
                  <c:v>246268</c:v>
                </c:pt>
                <c:pt idx="16715">
                  <c:v>246278</c:v>
                </c:pt>
                <c:pt idx="16716">
                  <c:v>246288</c:v>
                </c:pt>
                <c:pt idx="16717">
                  <c:v>246298</c:v>
                </c:pt>
                <c:pt idx="16718">
                  <c:v>246308</c:v>
                </c:pt>
                <c:pt idx="16719">
                  <c:v>246318</c:v>
                </c:pt>
                <c:pt idx="16720">
                  <c:v>246328</c:v>
                </c:pt>
                <c:pt idx="16721">
                  <c:v>246338</c:v>
                </c:pt>
                <c:pt idx="16722">
                  <c:v>246348</c:v>
                </c:pt>
                <c:pt idx="16723">
                  <c:v>246358</c:v>
                </c:pt>
                <c:pt idx="16724">
                  <c:v>246368</c:v>
                </c:pt>
                <c:pt idx="16725">
                  <c:v>246378</c:v>
                </c:pt>
                <c:pt idx="16726">
                  <c:v>246388</c:v>
                </c:pt>
                <c:pt idx="16727">
                  <c:v>246398</c:v>
                </c:pt>
                <c:pt idx="16728">
                  <c:v>246408</c:v>
                </c:pt>
                <c:pt idx="16729">
                  <c:v>246418</c:v>
                </c:pt>
                <c:pt idx="16730">
                  <c:v>246428</c:v>
                </c:pt>
                <c:pt idx="16731">
                  <c:v>246438</c:v>
                </c:pt>
                <c:pt idx="16732">
                  <c:v>246448</c:v>
                </c:pt>
                <c:pt idx="16733">
                  <c:v>246458</c:v>
                </c:pt>
                <c:pt idx="16734">
                  <c:v>246468</c:v>
                </c:pt>
                <c:pt idx="16735">
                  <c:v>246478</c:v>
                </c:pt>
                <c:pt idx="16736">
                  <c:v>246488</c:v>
                </c:pt>
                <c:pt idx="16737">
                  <c:v>246498</c:v>
                </c:pt>
                <c:pt idx="16738">
                  <c:v>246508</c:v>
                </c:pt>
                <c:pt idx="16739">
                  <c:v>246518</c:v>
                </c:pt>
                <c:pt idx="16740">
                  <c:v>246528</c:v>
                </c:pt>
                <c:pt idx="16741">
                  <c:v>246538</c:v>
                </c:pt>
                <c:pt idx="16742">
                  <c:v>246548</c:v>
                </c:pt>
                <c:pt idx="16743">
                  <c:v>246558</c:v>
                </c:pt>
                <c:pt idx="16744">
                  <c:v>246568</c:v>
                </c:pt>
                <c:pt idx="16745">
                  <c:v>246578</c:v>
                </c:pt>
                <c:pt idx="16746">
                  <c:v>246588</c:v>
                </c:pt>
                <c:pt idx="16747">
                  <c:v>246598</c:v>
                </c:pt>
                <c:pt idx="16748">
                  <c:v>246608</c:v>
                </c:pt>
                <c:pt idx="16749">
                  <c:v>246618</c:v>
                </c:pt>
                <c:pt idx="16750">
                  <c:v>246628</c:v>
                </c:pt>
                <c:pt idx="16751">
                  <c:v>246638</c:v>
                </c:pt>
                <c:pt idx="16752">
                  <c:v>246648</c:v>
                </c:pt>
                <c:pt idx="16753">
                  <c:v>246658</c:v>
                </c:pt>
                <c:pt idx="16754">
                  <c:v>246668</c:v>
                </c:pt>
                <c:pt idx="16755">
                  <c:v>246678</c:v>
                </c:pt>
                <c:pt idx="16756">
                  <c:v>246688</c:v>
                </c:pt>
                <c:pt idx="16757">
                  <c:v>246698</c:v>
                </c:pt>
                <c:pt idx="16758">
                  <c:v>246708</c:v>
                </c:pt>
                <c:pt idx="16759">
                  <c:v>246718</c:v>
                </c:pt>
                <c:pt idx="16760">
                  <c:v>246728</c:v>
                </c:pt>
                <c:pt idx="16761">
                  <c:v>246738</c:v>
                </c:pt>
                <c:pt idx="16762">
                  <c:v>246748</c:v>
                </c:pt>
                <c:pt idx="16763">
                  <c:v>246758</c:v>
                </c:pt>
                <c:pt idx="16764">
                  <c:v>246768</c:v>
                </c:pt>
                <c:pt idx="16765">
                  <c:v>246778</c:v>
                </c:pt>
                <c:pt idx="16766">
                  <c:v>246788</c:v>
                </c:pt>
                <c:pt idx="16767">
                  <c:v>246798</c:v>
                </c:pt>
                <c:pt idx="16768">
                  <c:v>246808</c:v>
                </c:pt>
                <c:pt idx="16769">
                  <c:v>246818</c:v>
                </c:pt>
                <c:pt idx="16770">
                  <c:v>246828</c:v>
                </c:pt>
                <c:pt idx="16771">
                  <c:v>246838</c:v>
                </c:pt>
                <c:pt idx="16772">
                  <c:v>246848</c:v>
                </c:pt>
                <c:pt idx="16773">
                  <c:v>246858</c:v>
                </c:pt>
                <c:pt idx="16774">
                  <c:v>246868</c:v>
                </c:pt>
                <c:pt idx="16775">
                  <c:v>246878</c:v>
                </c:pt>
                <c:pt idx="16776">
                  <c:v>246888</c:v>
                </c:pt>
                <c:pt idx="16777">
                  <c:v>246898</c:v>
                </c:pt>
                <c:pt idx="16778">
                  <c:v>246908</c:v>
                </c:pt>
                <c:pt idx="16779">
                  <c:v>246918</c:v>
                </c:pt>
                <c:pt idx="16780">
                  <c:v>246928</c:v>
                </c:pt>
                <c:pt idx="16781">
                  <c:v>246938</c:v>
                </c:pt>
                <c:pt idx="16782">
                  <c:v>246948</c:v>
                </c:pt>
                <c:pt idx="16783">
                  <c:v>246958</c:v>
                </c:pt>
                <c:pt idx="16784">
                  <c:v>246968</c:v>
                </c:pt>
                <c:pt idx="16785">
                  <c:v>246978</c:v>
                </c:pt>
                <c:pt idx="16786">
                  <c:v>246988</c:v>
                </c:pt>
                <c:pt idx="16787">
                  <c:v>246998</c:v>
                </c:pt>
                <c:pt idx="16788">
                  <c:v>247008</c:v>
                </c:pt>
                <c:pt idx="16789">
                  <c:v>247018</c:v>
                </c:pt>
                <c:pt idx="16790">
                  <c:v>247028</c:v>
                </c:pt>
                <c:pt idx="16791">
                  <c:v>247038</c:v>
                </c:pt>
                <c:pt idx="16792">
                  <c:v>247048</c:v>
                </c:pt>
                <c:pt idx="16793">
                  <c:v>247058</c:v>
                </c:pt>
                <c:pt idx="16794">
                  <c:v>247068</c:v>
                </c:pt>
                <c:pt idx="16795">
                  <c:v>247078</c:v>
                </c:pt>
                <c:pt idx="16796">
                  <c:v>247088</c:v>
                </c:pt>
                <c:pt idx="16797">
                  <c:v>247098</c:v>
                </c:pt>
                <c:pt idx="16798">
                  <c:v>247108</c:v>
                </c:pt>
                <c:pt idx="16799">
                  <c:v>247118</c:v>
                </c:pt>
                <c:pt idx="16800">
                  <c:v>247128</c:v>
                </c:pt>
                <c:pt idx="16801">
                  <c:v>247138</c:v>
                </c:pt>
                <c:pt idx="16802">
                  <c:v>247148</c:v>
                </c:pt>
                <c:pt idx="16803">
                  <c:v>247158</c:v>
                </c:pt>
                <c:pt idx="16804">
                  <c:v>247168</c:v>
                </c:pt>
                <c:pt idx="16805">
                  <c:v>247178</c:v>
                </c:pt>
                <c:pt idx="16806">
                  <c:v>247188</c:v>
                </c:pt>
                <c:pt idx="16807">
                  <c:v>247198</c:v>
                </c:pt>
                <c:pt idx="16808">
                  <c:v>247208</c:v>
                </c:pt>
                <c:pt idx="16809">
                  <c:v>247218</c:v>
                </c:pt>
                <c:pt idx="16810">
                  <c:v>247228</c:v>
                </c:pt>
                <c:pt idx="16811">
                  <c:v>247238</c:v>
                </c:pt>
                <c:pt idx="16812">
                  <c:v>247248</c:v>
                </c:pt>
                <c:pt idx="16813">
                  <c:v>247258</c:v>
                </c:pt>
                <c:pt idx="16814">
                  <c:v>247268</c:v>
                </c:pt>
                <c:pt idx="16815">
                  <c:v>247278</c:v>
                </c:pt>
                <c:pt idx="16816">
                  <c:v>247288</c:v>
                </c:pt>
                <c:pt idx="16817">
                  <c:v>247298</c:v>
                </c:pt>
                <c:pt idx="16818">
                  <c:v>247308</c:v>
                </c:pt>
                <c:pt idx="16819">
                  <c:v>247318</c:v>
                </c:pt>
                <c:pt idx="16820">
                  <c:v>247328</c:v>
                </c:pt>
                <c:pt idx="16821">
                  <c:v>247338</c:v>
                </c:pt>
                <c:pt idx="16822">
                  <c:v>247348</c:v>
                </c:pt>
                <c:pt idx="16823">
                  <c:v>247358</c:v>
                </c:pt>
                <c:pt idx="16824">
                  <c:v>247368</c:v>
                </c:pt>
                <c:pt idx="16825">
                  <c:v>247378</c:v>
                </c:pt>
                <c:pt idx="16826">
                  <c:v>247388</c:v>
                </c:pt>
                <c:pt idx="16827">
                  <c:v>247398</c:v>
                </c:pt>
                <c:pt idx="16828">
                  <c:v>247408</c:v>
                </c:pt>
                <c:pt idx="16829">
                  <c:v>247418</c:v>
                </c:pt>
                <c:pt idx="16830">
                  <c:v>247428</c:v>
                </c:pt>
                <c:pt idx="16831">
                  <c:v>247438</c:v>
                </c:pt>
                <c:pt idx="16832">
                  <c:v>247448</c:v>
                </c:pt>
                <c:pt idx="16833">
                  <c:v>247458</c:v>
                </c:pt>
                <c:pt idx="16834">
                  <c:v>247468</c:v>
                </c:pt>
                <c:pt idx="16835">
                  <c:v>247478</c:v>
                </c:pt>
                <c:pt idx="16836">
                  <c:v>247488</c:v>
                </c:pt>
                <c:pt idx="16837">
                  <c:v>247498</c:v>
                </c:pt>
                <c:pt idx="16838">
                  <c:v>247508</c:v>
                </c:pt>
                <c:pt idx="16839">
                  <c:v>247518</c:v>
                </c:pt>
                <c:pt idx="16840">
                  <c:v>247528</c:v>
                </c:pt>
                <c:pt idx="16841">
                  <c:v>247538</c:v>
                </c:pt>
                <c:pt idx="16842">
                  <c:v>247548</c:v>
                </c:pt>
                <c:pt idx="16843">
                  <c:v>247558</c:v>
                </c:pt>
                <c:pt idx="16844">
                  <c:v>247568</c:v>
                </c:pt>
                <c:pt idx="16845">
                  <c:v>247578</c:v>
                </c:pt>
                <c:pt idx="16846">
                  <c:v>247588</c:v>
                </c:pt>
                <c:pt idx="16847">
                  <c:v>247598</c:v>
                </c:pt>
                <c:pt idx="16848">
                  <c:v>247608</c:v>
                </c:pt>
                <c:pt idx="16849">
                  <c:v>247618</c:v>
                </c:pt>
                <c:pt idx="16850">
                  <c:v>247628</c:v>
                </c:pt>
                <c:pt idx="16851">
                  <c:v>247638</c:v>
                </c:pt>
                <c:pt idx="16852">
                  <c:v>247648</c:v>
                </c:pt>
                <c:pt idx="16853">
                  <c:v>247658</c:v>
                </c:pt>
                <c:pt idx="16854">
                  <c:v>247668</c:v>
                </c:pt>
                <c:pt idx="16855">
                  <c:v>247678</c:v>
                </c:pt>
                <c:pt idx="16856">
                  <c:v>247688</c:v>
                </c:pt>
                <c:pt idx="16857">
                  <c:v>247698</c:v>
                </c:pt>
                <c:pt idx="16858">
                  <c:v>247708</c:v>
                </c:pt>
                <c:pt idx="16859">
                  <c:v>247718</c:v>
                </c:pt>
                <c:pt idx="16860">
                  <c:v>247728</c:v>
                </c:pt>
                <c:pt idx="16861">
                  <c:v>247738</c:v>
                </c:pt>
                <c:pt idx="16862">
                  <c:v>247748</c:v>
                </c:pt>
                <c:pt idx="16863">
                  <c:v>247758</c:v>
                </c:pt>
                <c:pt idx="16864">
                  <c:v>247768</c:v>
                </c:pt>
                <c:pt idx="16865">
                  <c:v>247778</c:v>
                </c:pt>
                <c:pt idx="16866">
                  <c:v>247788</c:v>
                </c:pt>
                <c:pt idx="16867">
                  <c:v>247798</c:v>
                </c:pt>
                <c:pt idx="16868">
                  <c:v>247808</c:v>
                </c:pt>
                <c:pt idx="16869">
                  <c:v>247818</c:v>
                </c:pt>
                <c:pt idx="16870">
                  <c:v>247828</c:v>
                </c:pt>
                <c:pt idx="16871">
                  <c:v>247838</c:v>
                </c:pt>
                <c:pt idx="16872">
                  <c:v>247848</c:v>
                </c:pt>
                <c:pt idx="16873">
                  <c:v>247858</c:v>
                </c:pt>
                <c:pt idx="16874">
                  <c:v>247868</c:v>
                </c:pt>
                <c:pt idx="16875">
                  <c:v>247878</c:v>
                </c:pt>
                <c:pt idx="16876">
                  <c:v>247888</c:v>
                </c:pt>
                <c:pt idx="16877">
                  <c:v>247898</c:v>
                </c:pt>
                <c:pt idx="16878">
                  <c:v>247908</c:v>
                </c:pt>
                <c:pt idx="16879">
                  <c:v>247918</c:v>
                </c:pt>
                <c:pt idx="16880">
                  <c:v>247928</c:v>
                </c:pt>
                <c:pt idx="16881">
                  <c:v>247938</c:v>
                </c:pt>
                <c:pt idx="16882">
                  <c:v>247948</c:v>
                </c:pt>
                <c:pt idx="16883">
                  <c:v>247958</c:v>
                </c:pt>
                <c:pt idx="16884">
                  <c:v>247968</c:v>
                </c:pt>
                <c:pt idx="16885">
                  <c:v>247978</c:v>
                </c:pt>
                <c:pt idx="16886">
                  <c:v>247988</c:v>
                </c:pt>
                <c:pt idx="16887">
                  <c:v>247998</c:v>
                </c:pt>
                <c:pt idx="16888">
                  <c:v>248008</c:v>
                </c:pt>
                <c:pt idx="16889">
                  <c:v>248018</c:v>
                </c:pt>
                <c:pt idx="16890">
                  <c:v>248028</c:v>
                </c:pt>
                <c:pt idx="16891">
                  <c:v>248038</c:v>
                </c:pt>
                <c:pt idx="16892">
                  <c:v>248048</c:v>
                </c:pt>
                <c:pt idx="16893">
                  <c:v>248058</c:v>
                </c:pt>
                <c:pt idx="16894">
                  <c:v>248068</c:v>
                </c:pt>
                <c:pt idx="16895">
                  <c:v>248078</c:v>
                </c:pt>
                <c:pt idx="16896">
                  <c:v>248088</c:v>
                </c:pt>
                <c:pt idx="16897">
                  <c:v>248098</c:v>
                </c:pt>
                <c:pt idx="16898">
                  <c:v>248108</c:v>
                </c:pt>
                <c:pt idx="16899">
                  <c:v>248118</c:v>
                </c:pt>
                <c:pt idx="16900">
                  <c:v>248128</c:v>
                </c:pt>
                <c:pt idx="16901">
                  <c:v>248138</c:v>
                </c:pt>
                <c:pt idx="16902">
                  <c:v>248148</c:v>
                </c:pt>
                <c:pt idx="16903">
                  <c:v>248158</c:v>
                </c:pt>
                <c:pt idx="16904">
                  <c:v>248168</c:v>
                </c:pt>
                <c:pt idx="16905">
                  <c:v>248178</c:v>
                </c:pt>
                <c:pt idx="16906">
                  <c:v>248188</c:v>
                </c:pt>
                <c:pt idx="16907">
                  <c:v>248198</c:v>
                </c:pt>
                <c:pt idx="16908">
                  <c:v>248208</c:v>
                </c:pt>
                <c:pt idx="16909">
                  <c:v>248218</c:v>
                </c:pt>
                <c:pt idx="16910">
                  <c:v>248228</c:v>
                </c:pt>
                <c:pt idx="16911">
                  <c:v>248238</c:v>
                </c:pt>
                <c:pt idx="16912">
                  <c:v>248248</c:v>
                </c:pt>
                <c:pt idx="16913">
                  <c:v>248258</c:v>
                </c:pt>
                <c:pt idx="16914">
                  <c:v>248268</c:v>
                </c:pt>
                <c:pt idx="16915">
                  <c:v>248278</c:v>
                </c:pt>
                <c:pt idx="16916">
                  <c:v>248288</c:v>
                </c:pt>
                <c:pt idx="16917">
                  <c:v>248298</c:v>
                </c:pt>
                <c:pt idx="16918">
                  <c:v>248308</c:v>
                </c:pt>
                <c:pt idx="16919">
                  <c:v>248318</c:v>
                </c:pt>
                <c:pt idx="16920">
                  <c:v>248328</c:v>
                </c:pt>
                <c:pt idx="16921">
                  <c:v>248338</c:v>
                </c:pt>
                <c:pt idx="16922">
                  <c:v>248348</c:v>
                </c:pt>
                <c:pt idx="16923">
                  <c:v>248358</c:v>
                </c:pt>
                <c:pt idx="16924">
                  <c:v>248368</c:v>
                </c:pt>
                <c:pt idx="16925">
                  <c:v>248378</c:v>
                </c:pt>
                <c:pt idx="16926">
                  <c:v>248388</c:v>
                </c:pt>
                <c:pt idx="16927">
                  <c:v>248398</c:v>
                </c:pt>
                <c:pt idx="16928">
                  <c:v>248408</c:v>
                </c:pt>
                <c:pt idx="16929">
                  <c:v>248419</c:v>
                </c:pt>
                <c:pt idx="16930">
                  <c:v>248429</c:v>
                </c:pt>
                <c:pt idx="16931">
                  <c:v>248439</c:v>
                </c:pt>
                <c:pt idx="16932">
                  <c:v>248448</c:v>
                </c:pt>
                <c:pt idx="16933">
                  <c:v>248459</c:v>
                </c:pt>
                <c:pt idx="16934">
                  <c:v>248469</c:v>
                </c:pt>
                <c:pt idx="16935">
                  <c:v>248479</c:v>
                </c:pt>
                <c:pt idx="16936">
                  <c:v>248489</c:v>
                </c:pt>
                <c:pt idx="16937">
                  <c:v>248499</c:v>
                </c:pt>
                <c:pt idx="16938">
                  <c:v>248509</c:v>
                </c:pt>
                <c:pt idx="16939">
                  <c:v>248519</c:v>
                </c:pt>
                <c:pt idx="16940">
                  <c:v>248529</c:v>
                </c:pt>
                <c:pt idx="16941">
                  <c:v>248539</c:v>
                </c:pt>
                <c:pt idx="16942">
                  <c:v>248549</c:v>
                </c:pt>
                <c:pt idx="16943">
                  <c:v>248559</c:v>
                </c:pt>
                <c:pt idx="16944">
                  <c:v>248569</c:v>
                </c:pt>
                <c:pt idx="16945">
                  <c:v>248579</c:v>
                </c:pt>
                <c:pt idx="16946">
                  <c:v>248589</c:v>
                </c:pt>
                <c:pt idx="16947">
                  <c:v>248599</c:v>
                </c:pt>
                <c:pt idx="16948">
                  <c:v>248609</c:v>
                </c:pt>
                <c:pt idx="16949">
                  <c:v>248619</c:v>
                </c:pt>
                <c:pt idx="16950">
                  <c:v>248629</c:v>
                </c:pt>
                <c:pt idx="16951">
                  <c:v>248639</c:v>
                </c:pt>
                <c:pt idx="16952">
                  <c:v>248649</c:v>
                </c:pt>
                <c:pt idx="16953">
                  <c:v>248659</c:v>
                </c:pt>
                <c:pt idx="16954">
                  <c:v>248669</c:v>
                </c:pt>
                <c:pt idx="16955">
                  <c:v>248679</c:v>
                </c:pt>
                <c:pt idx="16956">
                  <c:v>248689</c:v>
                </c:pt>
                <c:pt idx="16957">
                  <c:v>248699</c:v>
                </c:pt>
                <c:pt idx="16958">
                  <c:v>248709</c:v>
                </c:pt>
                <c:pt idx="16959">
                  <c:v>248719</c:v>
                </c:pt>
                <c:pt idx="16960">
                  <c:v>248729</c:v>
                </c:pt>
                <c:pt idx="16961">
                  <c:v>248739</c:v>
                </c:pt>
                <c:pt idx="16962">
                  <c:v>248749</c:v>
                </c:pt>
                <c:pt idx="16963">
                  <c:v>248759</c:v>
                </c:pt>
                <c:pt idx="16964">
                  <c:v>248769</c:v>
                </c:pt>
                <c:pt idx="16965">
                  <c:v>248779</c:v>
                </c:pt>
                <c:pt idx="16966">
                  <c:v>248789</c:v>
                </c:pt>
                <c:pt idx="16967">
                  <c:v>248799</c:v>
                </c:pt>
                <c:pt idx="16968">
                  <c:v>248809</c:v>
                </c:pt>
                <c:pt idx="16969">
                  <c:v>248819</c:v>
                </c:pt>
                <c:pt idx="16970">
                  <c:v>248829</c:v>
                </c:pt>
                <c:pt idx="16971">
                  <c:v>248839</c:v>
                </c:pt>
                <c:pt idx="16972">
                  <c:v>248849</c:v>
                </c:pt>
                <c:pt idx="16973">
                  <c:v>248859</c:v>
                </c:pt>
                <c:pt idx="16974">
                  <c:v>248869</c:v>
                </c:pt>
                <c:pt idx="16975">
                  <c:v>248879</c:v>
                </c:pt>
                <c:pt idx="16976">
                  <c:v>248889</c:v>
                </c:pt>
                <c:pt idx="16977">
                  <c:v>248899</c:v>
                </c:pt>
                <c:pt idx="16978">
                  <c:v>248909</c:v>
                </c:pt>
                <c:pt idx="16979">
                  <c:v>248919</c:v>
                </c:pt>
                <c:pt idx="16980">
                  <c:v>248929</c:v>
                </c:pt>
                <c:pt idx="16981">
                  <c:v>248939</c:v>
                </c:pt>
                <c:pt idx="16982">
                  <c:v>248949</c:v>
                </c:pt>
                <c:pt idx="16983">
                  <c:v>248959</c:v>
                </c:pt>
                <c:pt idx="16984">
                  <c:v>248969</c:v>
                </c:pt>
                <c:pt idx="16985">
                  <c:v>248979</c:v>
                </c:pt>
                <c:pt idx="16986">
                  <c:v>248989</c:v>
                </c:pt>
                <c:pt idx="16987">
                  <c:v>248999</c:v>
                </c:pt>
                <c:pt idx="16988">
                  <c:v>249009</c:v>
                </c:pt>
                <c:pt idx="16989">
                  <c:v>249019</c:v>
                </c:pt>
                <c:pt idx="16990">
                  <c:v>249029</c:v>
                </c:pt>
                <c:pt idx="16991">
                  <c:v>249039</c:v>
                </c:pt>
                <c:pt idx="16992">
                  <c:v>249049</c:v>
                </c:pt>
                <c:pt idx="16993">
                  <c:v>249059</c:v>
                </c:pt>
                <c:pt idx="16994">
                  <c:v>249069</c:v>
                </c:pt>
                <c:pt idx="16995">
                  <c:v>249079</c:v>
                </c:pt>
                <c:pt idx="16996">
                  <c:v>249089</c:v>
                </c:pt>
                <c:pt idx="16997">
                  <c:v>249099</c:v>
                </c:pt>
                <c:pt idx="16998">
                  <c:v>249109</c:v>
                </c:pt>
                <c:pt idx="16999">
                  <c:v>249119</c:v>
                </c:pt>
                <c:pt idx="17000">
                  <c:v>249129</c:v>
                </c:pt>
                <c:pt idx="17001">
                  <c:v>249139</c:v>
                </c:pt>
                <c:pt idx="17002">
                  <c:v>249149</c:v>
                </c:pt>
                <c:pt idx="17003">
                  <c:v>249159</c:v>
                </c:pt>
                <c:pt idx="17004">
                  <c:v>249169</c:v>
                </c:pt>
                <c:pt idx="17005">
                  <c:v>249179</c:v>
                </c:pt>
                <c:pt idx="17006">
                  <c:v>249189</c:v>
                </c:pt>
                <c:pt idx="17007">
                  <c:v>249199</c:v>
                </c:pt>
                <c:pt idx="17008">
                  <c:v>249209</c:v>
                </c:pt>
                <c:pt idx="17009">
                  <c:v>249219</c:v>
                </c:pt>
                <c:pt idx="17010">
                  <c:v>249229</c:v>
                </c:pt>
                <c:pt idx="17011">
                  <c:v>249239</c:v>
                </c:pt>
                <c:pt idx="17012">
                  <c:v>249249</c:v>
                </c:pt>
                <c:pt idx="17013">
                  <c:v>249259</c:v>
                </c:pt>
                <c:pt idx="17014">
                  <c:v>249269</c:v>
                </c:pt>
                <c:pt idx="17015">
                  <c:v>249279</c:v>
                </c:pt>
                <c:pt idx="17016">
                  <c:v>249289</c:v>
                </c:pt>
                <c:pt idx="17017">
                  <c:v>249299</c:v>
                </c:pt>
                <c:pt idx="17018">
                  <c:v>249309</c:v>
                </c:pt>
                <c:pt idx="17019">
                  <c:v>249319</c:v>
                </c:pt>
                <c:pt idx="17020">
                  <c:v>249329</c:v>
                </c:pt>
                <c:pt idx="17021">
                  <c:v>249339</c:v>
                </c:pt>
                <c:pt idx="17022">
                  <c:v>249349</c:v>
                </c:pt>
                <c:pt idx="17023">
                  <c:v>249359</c:v>
                </c:pt>
                <c:pt idx="17024">
                  <c:v>249369</c:v>
                </c:pt>
                <c:pt idx="17025">
                  <c:v>249379</c:v>
                </c:pt>
                <c:pt idx="17026">
                  <c:v>249389</c:v>
                </c:pt>
                <c:pt idx="17027">
                  <c:v>249399</c:v>
                </c:pt>
                <c:pt idx="17028">
                  <c:v>249409</c:v>
                </c:pt>
                <c:pt idx="17029">
                  <c:v>249419</c:v>
                </c:pt>
                <c:pt idx="17030">
                  <c:v>249429</c:v>
                </c:pt>
                <c:pt idx="17031">
                  <c:v>249439</c:v>
                </c:pt>
                <c:pt idx="17032">
                  <c:v>249449</c:v>
                </c:pt>
                <c:pt idx="17033">
                  <c:v>249459</c:v>
                </c:pt>
                <c:pt idx="17034">
                  <c:v>249469</c:v>
                </c:pt>
                <c:pt idx="17035">
                  <c:v>249479</c:v>
                </c:pt>
                <c:pt idx="17036">
                  <c:v>249489</c:v>
                </c:pt>
                <c:pt idx="17037">
                  <c:v>249499</c:v>
                </c:pt>
                <c:pt idx="17038">
                  <c:v>249509</c:v>
                </c:pt>
                <c:pt idx="17039">
                  <c:v>249519</c:v>
                </c:pt>
                <c:pt idx="17040">
                  <c:v>249529</c:v>
                </c:pt>
                <c:pt idx="17041">
                  <c:v>249539</c:v>
                </c:pt>
                <c:pt idx="17042">
                  <c:v>249549</c:v>
                </c:pt>
                <c:pt idx="17043">
                  <c:v>249559</c:v>
                </c:pt>
                <c:pt idx="17044">
                  <c:v>249569</c:v>
                </c:pt>
                <c:pt idx="17045">
                  <c:v>249579</c:v>
                </c:pt>
                <c:pt idx="17046">
                  <c:v>249589</c:v>
                </c:pt>
                <c:pt idx="17047">
                  <c:v>249599</c:v>
                </c:pt>
                <c:pt idx="17048">
                  <c:v>249609</c:v>
                </c:pt>
                <c:pt idx="17049">
                  <c:v>249619</c:v>
                </c:pt>
                <c:pt idx="17050">
                  <c:v>249629</c:v>
                </c:pt>
                <c:pt idx="17051">
                  <c:v>249639</c:v>
                </c:pt>
                <c:pt idx="17052">
                  <c:v>249649</c:v>
                </c:pt>
                <c:pt idx="17053">
                  <c:v>249659</c:v>
                </c:pt>
                <c:pt idx="17054">
                  <c:v>249669</c:v>
                </c:pt>
                <c:pt idx="17055">
                  <c:v>249679</c:v>
                </c:pt>
                <c:pt idx="17056">
                  <c:v>249689</c:v>
                </c:pt>
                <c:pt idx="17057">
                  <c:v>249699</c:v>
                </c:pt>
                <c:pt idx="17058">
                  <c:v>249709</c:v>
                </c:pt>
                <c:pt idx="17059">
                  <c:v>249719</c:v>
                </c:pt>
                <c:pt idx="17060">
                  <c:v>249729</c:v>
                </c:pt>
                <c:pt idx="17061">
                  <c:v>249739</c:v>
                </c:pt>
                <c:pt idx="17062">
                  <c:v>249749</c:v>
                </c:pt>
                <c:pt idx="17063">
                  <c:v>249759</c:v>
                </c:pt>
                <c:pt idx="17064">
                  <c:v>249769</c:v>
                </c:pt>
                <c:pt idx="17065">
                  <c:v>249779</c:v>
                </c:pt>
                <c:pt idx="17066">
                  <c:v>249789</c:v>
                </c:pt>
                <c:pt idx="17067">
                  <c:v>249799</c:v>
                </c:pt>
                <c:pt idx="17068">
                  <c:v>249809</c:v>
                </c:pt>
                <c:pt idx="17069">
                  <c:v>249819</c:v>
                </c:pt>
                <c:pt idx="17070">
                  <c:v>249829</c:v>
                </c:pt>
                <c:pt idx="17071">
                  <c:v>249839</c:v>
                </c:pt>
                <c:pt idx="17072">
                  <c:v>249849</c:v>
                </c:pt>
                <c:pt idx="17073">
                  <c:v>249859</c:v>
                </c:pt>
                <c:pt idx="17074">
                  <c:v>249869</c:v>
                </c:pt>
                <c:pt idx="17075">
                  <c:v>249879</c:v>
                </c:pt>
                <c:pt idx="17076">
                  <c:v>249889</c:v>
                </c:pt>
                <c:pt idx="17077">
                  <c:v>249899</c:v>
                </c:pt>
                <c:pt idx="17078">
                  <c:v>249909</c:v>
                </c:pt>
                <c:pt idx="17079">
                  <c:v>249919</c:v>
                </c:pt>
                <c:pt idx="17080">
                  <c:v>249929</c:v>
                </c:pt>
                <c:pt idx="17081">
                  <c:v>249939</c:v>
                </c:pt>
                <c:pt idx="17082">
                  <c:v>249949</c:v>
                </c:pt>
                <c:pt idx="17083">
                  <c:v>249959</c:v>
                </c:pt>
                <c:pt idx="17084">
                  <c:v>249969</c:v>
                </c:pt>
                <c:pt idx="17085">
                  <c:v>249979</c:v>
                </c:pt>
                <c:pt idx="17086">
                  <c:v>249989</c:v>
                </c:pt>
                <c:pt idx="17087">
                  <c:v>249999</c:v>
                </c:pt>
                <c:pt idx="17088">
                  <c:v>250009</c:v>
                </c:pt>
                <c:pt idx="17089">
                  <c:v>250019</c:v>
                </c:pt>
                <c:pt idx="17090">
                  <c:v>250029</c:v>
                </c:pt>
                <c:pt idx="17091">
                  <c:v>250039</c:v>
                </c:pt>
                <c:pt idx="17092">
                  <c:v>250049</c:v>
                </c:pt>
                <c:pt idx="17093">
                  <c:v>250059</c:v>
                </c:pt>
                <c:pt idx="17094">
                  <c:v>250069</c:v>
                </c:pt>
                <c:pt idx="17095">
                  <c:v>250079</c:v>
                </c:pt>
                <c:pt idx="17096">
                  <c:v>250089</c:v>
                </c:pt>
                <c:pt idx="17097">
                  <c:v>250099</c:v>
                </c:pt>
                <c:pt idx="17098">
                  <c:v>250109</c:v>
                </c:pt>
                <c:pt idx="17099">
                  <c:v>250119</c:v>
                </c:pt>
                <c:pt idx="17100">
                  <c:v>250129</c:v>
                </c:pt>
                <c:pt idx="17101">
                  <c:v>250139</c:v>
                </c:pt>
                <c:pt idx="17102">
                  <c:v>250149</c:v>
                </c:pt>
                <c:pt idx="17103">
                  <c:v>250159</c:v>
                </c:pt>
                <c:pt idx="17104">
                  <c:v>250169</c:v>
                </c:pt>
                <c:pt idx="17105">
                  <c:v>250179</c:v>
                </c:pt>
                <c:pt idx="17106">
                  <c:v>250189</c:v>
                </c:pt>
                <c:pt idx="17107">
                  <c:v>250199</c:v>
                </c:pt>
                <c:pt idx="17108">
                  <c:v>250209</c:v>
                </c:pt>
                <c:pt idx="17109">
                  <c:v>250219</c:v>
                </c:pt>
                <c:pt idx="17110">
                  <c:v>250229</c:v>
                </c:pt>
                <c:pt idx="17111">
                  <c:v>250239</c:v>
                </c:pt>
                <c:pt idx="17112">
                  <c:v>250249</c:v>
                </c:pt>
                <c:pt idx="17113">
                  <c:v>250259</c:v>
                </c:pt>
                <c:pt idx="17114">
                  <c:v>250269</c:v>
                </c:pt>
                <c:pt idx="17115">
                  <c:v>250279</c:v>
                </c:pt>
                <c:pt idx="17116">
                  <c:v>250289</c:v>
                </c:pt>
                <c:pt idx="17117">
                  <c:v>250299</c:v>
                </c:pt>
                <c:pt idx="17118">
                  <c:v>250309</c:v>
                </c:pt>
                <c:pt idx="17119">
                  <c:v>250319</c:v>
                </c:pt>
                <c:pt idx="17120">
                  <c:v>250329</c:v>
                </c:pt>
                <c:pt idx="17121">
                  <c:v>250339</c:v>
                </c:pt>
                <c:pt idx="17122">
                  <c:v>250349</c:v>
                </c:pt>
                <c:pt idx="17123">
                  <c:v>250359</c:v>
                </c:pt>
                <c:pt idx="17124">
                  <c:v>250369</c:v>
                </c:pt>
                <c:pt idx="17125">
                  <c:v>250379</c:v>
                </c:pt>
                <c:pt idx="17126">
                  <c:v>250389</c:v>
                </c:pt>
                <c:pt idx="17127">
                  <c:v>250399</c:v>
                </c:pt>
                <c:pt idx="17128">
                  <c:v>250409</c:v>
                </c:pt>
                <c:pt idx="17129">
                  <c:v>250419</c:v>
                </c:pt>
                <c:pt idx="17130">
                  <c:v>250429</c:v>
                </c:pt>
                <c:pt idx="17131">
                  <c:v>250439</c:v>
                </c:pt>
                <c:pt idx="17132">
                  <c:v>250449</c:v>
                </c:pt>
                <c:pt idx="17133">
                  <c:v>250459</c:v>
                </c:pt>
                <c:pt idx="17134">
                  <c:v>250469</c:v>
                </c:pt>
                <c:pt idx="17135">
                  <c:v>250479</c:v>
                </c:pt>
                <c:pt idx="17136">
                  <c:v>250489</c:v>
                </c:pt>
                <c:pt idx="17137">
                  <c:v>250499</c:v>
                </c:pt>
                <c:pt idx="17138">
                  <c:v>250509</c:v>
                </c:pt>
                <c:pt idx="17139">
                  <c:v>250519</c:v>
                </c:pt>
                <c:pt idx="17140">
                  <c:v>250529</c:v>
                </c:pt>
                <c:pt idx="17141">
                  <c:v>250539</c:v>
                </c:pt>
                <c:pt idx="17142">
                  <c:v>250549</c:v>
                </c:pt>
                <c:pt idx="17143">
                  <c:v>250559</c:v>
                </c:pt>
                <c:pt idx="17144">
                  <c:v>250569</c:v>
                </c:pt>
                <c:pt idx="17145">
                  <c:v>250579</c:v>
                </c:pt>
                <c:pt idx="17146">
                  <c:v>250589</c:v>
                </c:pt>
                <c:pt idx="17147">
                  <c:v>250599</c:v>
                </c:pt>
                <c:pt idx="17148">
                  <c:v>250609</c:v>
                </c:pt>
                <c:pt idx="17149">
                  <c:v>250619</c:v>
                </c:pt>
                <c:pt idx="17150">
                  <c:v>250629</c:v>
                </c:pt>
                <c:pt idx="17151">
                  <c:v>250639</c:v>
                </c:pt>
                <c:pt idx="17152">
                  <c:v>250649</c:v>
                </c:pt>
                <c:pt idx="17153">
                  <c:v>250659</c:v>
                </c:pt>
                <c:pt idx="17154">
                  <c:v>250669</c:v>
                </c:pt>
                <c:pt idx="17155">
                  <c:v>250679</c:v>
                </c:pt>
                <c:pt idx="17156">
                  <c:v>250689</c:v>
                </c:pt>
                <c:pt idx="17157">
                  <c:v>250699</c:v>
                </c:pt>
                <c:pt idx="17158">
                  <c:v>250709</c:v>
                </c:pt>
                <c:pt idx="17159">
                  <c:v>250719</c:v>
                </c:pt>
                <c:pt idx="17160">
                  <c:v>250729</c:v>
                </c:pt>
                <c:pt idx="17161">
                  <c:v>250739</c:v>
                </c:pt>
                <c:pt idx="17162">
                  <c:v>250749</c:v>
                </c:pt>
                <c:pt idx="17163">
                  <c:v>250759</c:v>
                </c:pt>
                <c:pt idx="17164">
                  <c:v>250769</c:v>
                </c:pt>
                <c:pt idx="17165">
                  <c:v>250779</c:v>
                </c:pt>
                <c:pt idx="17166">
                  <c:v>250789</c:v>
                </c:pt>
                <c:pt idx="17167">
                  <c:v>250799</c:v>
                </c:pt>
                <c:pt idx="17168">
                  <c:v>250809</c:v>
                </c:pt>
                <c:pt idx="17169">
                  <c:v>250819</c:v>
                </c:pt>
                <c:pt idx="17170">
                  <c:v>250829</c:v>
                </c:pt>
                <c:pt idx="17171">
                  <c:v>250839</c:v>
                </c:pt>
                <c:pt idx="17172">
                  <c:v>250849</c:v>
                </c:pt>
                <c:pt idx="17173">
                  <c:v>250859</c:v>
                </c:pt>
                <c:pt idx="17174">
                  <c:v>250869</c:v>
                </c:pt>
                <c:pt idx="17175">
                  <c:v>250879</c:v>
                </c:pt>
                <c:pt idx="17176">
                  <c:v>250889</c:v>
                </c:pt>
                <c:pt idx="17177">
                  <c:v>250899</c:v>
                </c:pt>
                <c:pt idx="17178">
                  <c:v>250909</c:v>
                </c:pt>
                <c:pt idx="17179">
                  <c:v>250919</c:v>
                </c:pt>
                <c:pt idx="17180">
                  <c:v>250929</c:v>
                </c:pt>
                <c:pt idx="17181">
                  <c:v>250939</c:v>
                </c:pt>
                <c:pt idx="17182">
                  <c:v>250949</c:v>
                </c:pt>
                <c:pt idx="17183">
                  <c:v>250959</c:v>
                </c:pt>
                <c:pt idx="17184">
                  <c:v>250969</c:v>
                </c:pt>
                <c:pt idx="17185">
                  <c:v>250979</c:v>
                </c:pt>
                <c:pt idx="17186">
                  <c:v>250989</c:v>
                </c:pt>
                <c:pt idx="17187">
                  <c:v>250999</c:v>
                </c:pt>
                <c:pt idx="17188">
                  <c:v>251009</c:v>
                </c:pt>
                <c:pt idx="17189">
                  <c:v>251019</c:v>
                </c:pt>
                <c:pt idx="17190">
                  <c:v>251029</c:v>
                </c:pt>
                <c:pt idx="17191">
                  <c:v>251039</c:v>
                </c:pt>
                <c:pt idx="17192">
                  <c:v>251049</c:v>
                </c:pt>
                <c:pt idx="17193">
                  <c:v>251059</c:v>
                </c:pt>
                <c:pt idx="17194">
                  <c:v>251069</c:v>
                </c:pt>
                <c:pt idx="17195">
                  <c:v>251079</c:v>
                </c:pt>
                <c:pt idx="17196">
                  <c:v>251089</c:v>
                </c:pt>
                <c:pt idx="17197">
                  <c:v>251099</c:v>
                </c:pt>
                <c:pt idx="17198">
                  <c:v>251109</c:v>
                </c:pt>
                <c:pt idx="17199">
                  <c:v>251119</c:v>
                </c:pt>
                <c:pt idx="17200">
                  <c:v>251129</c:v>
                </c:pt>
                <c:pt idx="17201">
                  <c:v>251139</c:v>
                </c:pt>
                <c:pt idx="17202">
                  <c:v>251149</c:v>
                </c:pt>
                <c:pt idx="17203">
                  <c:v>251159</c:v>
                </c:pt>
                <c:pt idx="17204">
                  <c:v>251169</c:v>
                </c:pt>
                <c:pt idx="17205">
                  <c:v>251179</c:v>
                </c:pt>
                <c:pt idx="17206">
                  <c:v>251189</c:v>
                </c:pt>
                <c:pt idx="17207">
                  <c:v>251199</c:v>
                </c:pt>
                <c:pt idx="17208">
                  <c:v>251209</c:v>
                </c:pt>
                <c:pt idx="17209">
                  <c:v>251219</c:v>
                </c:pt>
                <c:pt idx="17210">
                  <c:v>251229</c:v>
                </c:pt>
                <c:pt idx="17211">
                  <c:v>251239</c:v>
                </c:pt>
                <c:pt idx="17212">
                  <c:v>251249</c:v>
                </c:pt>
                <c:pt idx="17213">
                  <c:v>251259</c:v>
                </c:pt>
                <c:pt idx="17214">
                  <c:v>251269</c:v>
                </c:pt>
                <c:pt idx="17215">
                  <c:v>251279</c:v>
                </c:pt>
                <c:pt idx="17216">
                  <c:v>251289</c:v>
                </c:pt>
                <c:pt idx="17217">
                  <c:v>251299</c:v>
                </c:pt>
                <c:pt idx="17218">
                  <c:v>251309</c:v>
                </c:pt>
                <c:pt idx="17219">
                  <c:v>251319</c:v>
                </c:pt>
                <c:pt idx="17220">
                  <c:v>251329</c:v>
                </c:pt>
                <c:pt idx="17221">
                  <c:v>251339</c:v>
                </c:pt>
                <c:pt idx="17222">
                  <c:v>251349</c:v>
                </c:pt>
                <c:pt idx="17223">
                  <c:v>251359</c:v>
                </c:pt>
                <c:pt idx="17224">
                  <c:v>251369</c:v>
                </c:pt>
                <c:pt idx="17225">
                  <c:v>251379</c:v>
                </c:pt>
                <c:pt idx="17226">
                  <c:v>251389</c:v>
                </c:pt>
                <c:pt idx="17227">
                  <c:v>251399</c:v>
                </c:pt>
                <c:pt idx="17228">
                  <c:v>251409</c:v>
                </c:pt>
                <c:pt idx="17229">
                  <c:v>251419</c:v>
                </c:pt>
                <c:pt idx="17230">
                  <c:v>251429</c:v>
                </c:pt>
                <c:pt idx="17231">
                  <c:v>251439</c:v>
                </c:pt>
                <c:pt idx="17232">
                  <c:v>251449</c:v>
                </c:pt>
                <c:pt idx="17233">
                  <c:v>251459</c:v>
                </c:pt>
                <c:pt idx="17234">
                  <c:v>251469</c:v>
                </c:pt>
                <c:pt idx="17235">
                  <c:v>251479</c:v>
                </c:pt>
                <c:pt idx="17236">
                  <c:v>251489</c:v>
                </c:pt>
                <c:pt idx="17237">
                  <c:v>251499</c:v>
                </c:pt>
                <c:pt idx="17238">
                  <c:v>251509</c:v>
                </c:pt>
                <c:pt idx="17239">
                  <c:v>251519</c:v>
                </c:pt>
                <c:pt idx="17240">
                  <c:v>251529</c:v>
                </c:pt>
                <c:pt idx="17241">
                  <c:v>251539</c:v>
                </c:pt>
                <c:pt idx="17242">
                  <c:v>251549</c:v>
                </c:pt>
                <c:pt idx="17243">
                  <c:v>251559</c:v>
                </c:pt>
                <c:pt idx="17244">
                  <c:v>251569</c:v>
                </c:pt>
                <c:pt idx="17245">
                  <c:v>251579</c:v>
                </c:pt>
                <c:pt idx="17246">
                  <c:v>251589</c:v>
                </c:pt>
                <c:pt idx="17247">
                  <c:v>251599</c:v>
                </c:pt>
                <c:pt idx="17248">
                  <c:v>251609</c:v>
                </c:pt>
                <c:pt idx="17249">
                  <c:v>251619</c:v>
                </c:pt>
                <c:pt idx="17250">
                  <c:v>251629</c:v>
                </c:pt>
                <c:pt idx="17251">
                  <c:v>251639</c:v>
                </c:pt>
                <c:pt idx="17252">
                  <c:v>251649</c:v>
                </c:pt>
                <c:pt idx="17253">
                  <c:v>251659</c:v>
                </c:pt>
                <c:pt idx="17254">
                  <c:v>251669</c:v>
                </c:pt>
                <c:pt idx="17255">
                  <c:v>251679</c:v>
                </c:pt>
                <c:pt idx="17256">
                  <c:v>251689</c:v>
                </c:pt>
                <c:pt idx="17257">
                  <c:v>251699</c:v>
                </c:pt>
                <c:pt idx="17258">
                  <c:v>251709</c:v>
                </c:pt>
                <c:pt idx="17259">
                  <c:v>251719</c:v>
                </c:pt>
                <c:pt idx="17260">
                  <c:v>251729</c:v>
                </c:pt>
                <c:pt idx="17261">
                  <c:v>251739</c:v>
                </c:pt>
                <c:pt idx="17262">
                  <c:v>251749</c:v>
                </c:pt>
                <c:pt idx="17263">
                  <c:v>251759</c:v>
                </c:pt>
                <c:pt idx="17264">
                  <c:v>251769</c:v>
                </c:pt>
                <c:pt idx="17265">
                  <c:v>251779</c:v>
                </c:pt>
                <c:pt idx="17266">
                  <c:v>251789</c:v>
                </c:pt>
                <c:pt idx="17267">
                  <c:v>251799</c:v>
                </c:pt>
                <c:pt idx="17268">
                  <c:v>251810</c:v>
                </c:pt>
                <c:pt idx="17269">
                  <c:v>251819</c:v>
                </c:pt>
                <c:pt idx="17270">
                  <c:v>251829</c:v>
                </c:pt>
                <c:pt idx="17271">
                  <c:v>251839</c:v>
                </c:pt>
                <c:pt idx="17272">
                  <c:v>251850</c:v>
                </c:pt>
                <c:pt idx="17273">
                  <c:v>251859</c:v>
                </c:pt>
                <c:pt idx="17274">
                  <c:v>251869</c:v>
                </c:pt>
                <c:pt idx="17275">
                  <c:v>251879</c:v>
                </c:pt>
                <c:pt idx="17276">
                  <c:v>251890</c:v>
                </c:pt>
                <c:pt idx="17277">
                  <c:v>251899</c:v>
                </c:pt>
                <c:pt idx="17278">
                  <c:v>251909</c:v>
                </c:pt>
                <c:pt idx="17279">
                  <c:v>251920</c:v>
                </c:pt>
                <c:pt idx="17280">
                  <c:v>251929</c:v>
                </c:pt>
                <c:pt idx="17281">
                  <c:v>251939</c:v>
                </c:pt>
                <c:pt idx="17282">
                  <c:v>251949</c:v>
                </c:pt>
                <c:pt idx="17283">
                  <c:v>251960</c:v>
                </c:pt>
                <c:pt idx="17284">
                  <c:v>251970</c:v>
                </c:pt>
                <c:pt idx="17285">
                  <c:v>251980</c:v>
                </c:pt>
                <c:pt idx="17286">
                  <c:v>251990</c:v>
                </c:pt>
                <c:pt idx="17287">
                  <c:v>252000</c:v>
                </c:pt>
                <c:pt idx="17288">
                  <c:v>252010</c:v>
                </c:pt>
                <c:pt idx="17289">
                  <c:v>252020</c:v>
                </c:pt>
                <c:pt idx="17290">
                  <c:v>252030</c:v>
                </c:pt>
                <c:pt idx="17291">
                  <c:v>252040</c:v>
                </c:pt>
                <c:pt idx="17292">
                  <c:v>252050</c:v>
                </c:pt>
                <c:pt idx="17293">
                  <c:v>252060</c:v>
                </c:pt>
                <c:pt idx="17294">
                  <c:v>252070</c:v>
                </c:pt>
                <c:pt idx="17295">
                  <c:v>252080</c:v>
                </c:pt>
                <c:pt idx="17296">
                  <c:v>252090</c:v>
                </c:pt>
                <c:pt idx="17297">
                  <c:v>252100</c:v>
                </c:pt>
                <c:pt idx="17298">
                  <c:v>252110</c:v>
                </c:pt>
                <c:pt idx="17299">
                  <c:v>252120</c:v>
                </c:pt>
                <c:pt idx="17300">
                  <c:v>252130</c:v>
                </c:pt>
                <c:pt idx="17301">
                  <c:v>252140</c:v>
                </c:pt>
                <c:pt idx="17302">
                  <c:v>252150</c:v>
                </c:pt>
                <c:pt idx="17303">
                  <c:v>252160</c:v>
                </c:pt>
                <c:pt idx="17304">
                  <c:v>252170</c:v>
                </c:pt>
                <c:pt idx="17305">
                  <c:v>252180</c:v>
                </c:pt>
                <c:pt idx="17306">
                  <c:v>252190</c:v>
                </c:pt>
                <c:pt idx="17307">
                  <c:v>252200</c:v>
                </c:pt>
                <c:pt idx="17308">
                  <c:v>252210</c:v>
                </c:pt>
                <c:pt idx="17309">
                  <c:v>252220</c:v>
                </c:pt>
                <c:pt idx="17310">
                  <c:v>252230</c:v>
                </c:pt>
                <c:pt idx="17311">
                  <c:v>252240</c:v>
                </c:pt>
                <c:pt idx="17312">
                  <c:v>252250</c:v>
                </c:pt>
                <c:pt idx="17313">
                  <c:v>252260</c:v>
                </c:pt>
                <c:pt idx="17314">
                  <c:v>252270</c:v>
                </c:pt>
                <c:pt idx="17315">
                  <c:v>252280</c:v>
                </c:pt>
                <c:pt idx="17316">
                  <c:v>252290</c:v>
                </c:pt>
                <c:pt idx="17317">
                  <c:v>252300</c:v>
                </c:pt>
                <c:pt idx="17318">
                  <c:v>252310</c:v>
                </c:pt>
                <c:pt idx="17319">
                  <c:v>252320</c:v>
                </c:pt>
                <c:pt idx="17320">
                  <c:v>252330</c:v>
                </c:pt>
                <c:pt idx="17321">
                  <c:v>252340</c:v>
                </c:pt>
                <c:pt idx="17322">
                  <c:v>252350</c:v>
                </c:pt>
                <c:pt idx="17323">
                  <c:v>252360</c:v>
                </c:pt>
                <c:pt idx="17324">
                  <c:v>252370</c:v>
                </c:pt>
                <c:pt idx="17325">
                  <c:v>252380</c:v>
                </c:pt>
                <c:pt idx="17326">
                  <c:v>252390</c:v>
                </c:pt>
                <c:pt idx="17327">
                  <c:v>252400</c:v>
                </c:pt>
                <c:pt idx="17328">
                  <c:v>252410</c:v>
                </c:pt>
                <c:pt idx="17329">
                  <c:v>252420</c:v>
                </c:pt>
                <c:pt idx="17330">
                  <c:v>252430</c:v>
                </c:pt>
                <c:pt idx="17331">
                  <c:v>252440</c:v>
                </c:pt>
                <c:pt idx="17332">
                  <c:v>252450</c:v>
                </c:pt>
                <c:pt idx="17333">
                  <c:v>252460</c:v>
                </c:pt>
                <c:pt idx="17334">
                  <c:v>252470</c:v>
                </c:pt>
                <c:pt idx="17335">
                  <c:v>252480</c:v>
                </c:pt>
                <c:pt idx="17336">
                  <c:v>252490</c:v>
                </c:pt>
                <c:pt idx="17337">
                  <c:v>252500</c:v>
                </c:pt>
                <c:pt idx="17338">
                  <c:v>252510</c:v>
                </c:pt>
                <c:pt idx="17339">
                  <c:v>252520</c:v>
                </c:pt>
                <c:pt idx="17340">
                  <c:v>252530</c:v>
                </c:pt>
                <c:pt idx="17341">
                  <c:v>252540</c:v>
                </c:pt>
                <c:pt idx="17342">
                  <c:v>252550</c:v>
                </c:pt>
                <c:pt idx="17343">
                  <c:v>252560</c:v>
                </c:pt>
                <c:pt idx="17344">
                  <c:v>252570</c:v>
                </c:pt>
                <c:pt idx="17345">
                  <c:v>252580</c:v>
                </c:pt>
                <c:pt idx="17346">
                  <c:v>252590</c:v>
                </c:pt>
                <c:pt idx="17347">
                  <c:v>252600</c:v>
                </c:pt>
                <c:pt idx="17348">
                  <c:v>252610</c:v>
                </c:pt>
                <c:pt idx="17349">
                  <c:v>252620</c:v>
                </c:pt>
                <c:pt idx="17350">
                  <c:v>252630</c:v>
                </c:pt>
                <c:pt idx="17351">
                  <c:v>252640</c:v>
                </c:pt>
                <c:pt idx="17352">
                  <c:v>252650</c:v>
                </c:pt>
                <c:pt idx="17353">
                  <c:v>252660</c:v>
                </c:pt>
                <c:pt idx="17354">
                  <c:v>252670</c:v>
                </c:pt>
                <c:pt idx="17355">
                  <c:v>252680</c:v>
                </c:pt>
                <c:pt idx="17356">
                  <c:v>252690</c:v>
                </c:pt>
                <c:pt idx="17357">
                  <c:v>252700</c:v>
                </c:pt>
                <c:pt idx="17358">
                  <c:v>252710</c:v>
                </c:pt>
                <c:pt idx="17359">
                  <c:v>252720</c:v>
                </c:pt>
                <c:pt idx="17360">
                  <c:v>252730</c:v>
                </c:pt>
                <c:pt idx="17361">
                  <c:v>252740</c:v>
                </c:pt>
                <c:pt idx="17362">
                  <c:v>252750</c:v>
                </c:pt>
                <c:pt idx="17363">
                  <c:v>252760</c:v>
                </c:pt>
                <c:pt idx="17364">
                  <c:v>252770</c:v>
                </c:pt>
                <c:pt idx="17365">
                  <c:v>252780</c:v>
                </c:pt>
                <c:pt idx="17366">
                  <c:v>252790</c:v>
                </c:pt>
                <c:pt idx="17367">
                  <c:v>252800</c:v>
                </c:pt>
                <c:pt idx="17368">
                  <c:v>252810</c:v>
                </c:pt>
                <c:pt idx="17369">
                  <c:v>252820</c:v>
                </c:pt>
                <c:pt idx="17370">
                  <c:v>252830</c:v>
                </c:pt>
                <c:pt idx="17371">
                  <c:v>252840</c:v>
                </c:pt>
                <c:pt idx="17372">
                  <c:v>252850</c:v>
                </c:pt>
                <c:pt idx="17373">
                  <c:v>252860</c:v>
                </c:pt>
                <c:pt idx="17374">
                  <c:v>252870</c:v>
                </c:pt>
                <c:pt idx="17375">
                  <c:v>252880</c:v>
                </c:pt>
                <c:pt idx="17376">
                  <c:v>252890</c:v>
                </c:pt>
                <c:pt idx="17377">
                  <c:v>252900</c:v>
                </c:pt>
                <c:pt idx="17378">
                  <c:v>252910</c:v>
                </c:pt>
                <c:pt idx="17379">
                  <c:v>252920</c:v>
                </c:pt>
                <c:pt idx="17380">
                  <c:v>252930</c:v>
                </c:pt>
                <c:pt idx="17381">
                  <c:v>252940</c:v>
                </c:pt>
                <c:pt idx="17382">
                  <c:v>252950</c:v>
                </c:pt>
                <c:pt idx="17383">
                  <c:v>252960</c:v>
                </c:pt>
                <c:pt idx="17384">
                  <c:v>252970</c:v>
                </c:pt>
                <c:pt idx="17385">
                  <c:v>252980</c:v>
                </c:pt>
                <c:pt idx="17386">
                  <c:v>252990</c:v>
                </c:pt>
                <c:pt idx="17387">
                  <c:v>253000</c:v>
                </c:pt>
                <c:pt idx="17388">
                  <c:v>253010</c:v>
                </c:pt>
                <c:pt idx="17389">
                  <c:v>253020</c:v>
                </c:pt>
                <c:pt idx="17390">
                  <c:v>253030</c:v>
                </c:pt>
                <c:pt idx="17391">
                  <c:v>253040</c:v>
                </c:pt>
                <c:pt idx="17392">
                  <c:v>253050</c:v>
                </c:pt>
                <c:pt idx="17393">
                  <c:v>253060</c:v>
                </c:pt>
                <c:pt idx="17394">
                  <c:v>253070</c:v>
                </c:pt>
                <c:pt idx="17395">
                  <c:v>253080</c:v>
                </c:pt>
                <c:pt idx="17396">
                  <c:v>253090</c:v>
                </c:pt>
                <c:pt idx="17397">
                  <c:v>253100</c:v>
                </c:pt>
                <c:pt idx="17398">
                  <c:v>253110</c:v>
                </c:pt>
                <c:pt idx="17399">
                  <c:v>253120</c:v>
                </c:pt>
                <c:pt idx="17400">
                  <c:v>253130</c:v>
                </c:pt>
                <c:pt idx="17401">
                  <c:v>253140</c:v>
                </c:pt>
                <c:pt idx="17402">
                  <c:v>253150</c:v>
                </c:pt>
                <c:pt idx="17403">
                  <c:v>253160</c:v>
                </c:pt>
                <c:pt idx="17404">
                  <c:v>253170</c:v>
                </c:pt>
                <c:pt idx="17405">
                  <c:v>253180</c:v>
                </c:pt>
                <c:pt idx="17406">
                  <c:v>253190</c:v>
                </c:pt>
                <c:pt idx="17407">
                  <c:v>253200</c:v>
                </c:pt>
                <c:pt idx="17408">
                  <c:v>253210</c:v>
                </c:pt>
                <c:pt idx="17409">
                  <c:v>253220</c:v>
                </c:pt>
                <c:pt idx="17410">
                  <c:v>253230</c:v>
                </c:pt>
                <c:pt idx="17411">
                  <c:v>253240</c:v>
                </c:pt>
                <c:pt idx="17412">
                  <c:v>253250</c:v>
                </c:pt>
                <c:pt idx="17413">
                  <c:v>253260</c:v>
                </c:pt>
                <c:pt idx="17414">
                  <c:v>253270</c:v>
                </c:pt>
                <c:pt idx="17415">
                  <c:v>253280</c:v>
                </c:pt>
                <c:pt idx="17416">
                  <c:v>253290</c:v>
                </c:pt>
                <c:pt idx="17417">
                  <c:v>253300</c:v>
                </c:pt>
                <c:pt idx="17418">
                  <c:v>253310</c:v>
                </c:pt>
                <c:pt idx="17419">
                  <c:v>253320</c:v>
                </c:pt>
                <c:pt idx="17420">
                  <c:v>253330</c:v>
                </c:pt>
                <c:pt idx="17421">
                  <c:v>253340</c:v>
                </c:pt>
                <c:pt idx="17422">
                  <c:v>253350</c:v>
                </c:pt>
                <c:pt idx="17423">
                  <c:v>253360</c:v>
                </c:pt>
                <c:pt idx="17424">
                  <c:v>253370</c:v>
                </c:pt>
                <c:pt idx="17425">
                  <c:v>253380</c:v>
                </c:pt>
                <c:pt idx="17426">
                  <c:v>253390</c:v>
                </c:pt>
                <c:pt idx="17427">
                  <c:v>253400</c:v>
                </c:pt>
                <c:pt idx="17428">
                  <c:v>253410</c:v>
                </c:pt>
                <c:pt idx="17429">
                  <c:v>253420</c:v>
                </c:pt>
                <c:pt idx="17430">
                  <c:v>253430</c:v>
                </c:pt>
                <c:pt idx="17431">
                  <c:v>253440</c:v>
                </c:pt>
                <c:pt idx="17432">
                  <c:v>253450</c:v>
                </c:pt>
                <c:pt idx="17433">
                  <c:v>253460</c:v>
                </c:pt>
                <c:pt idx="17434">
                  <c:v>253470</c:v>
                </c:pt>
                <c:pt idx="17435">
                  <c:v>253480</c:v>
                </c:pt>
                <c:pt idx="17436">
                  <c:v>253490</c:v>
                </c:pt>
                <c:pt idx="17437">
                  <c:v>253500</c:v>
                </c:pt>
                <c:pt idx="17438">
                  <c:v>253510</c:v>
                </c:pt>
                <c:pt idx="17439">
                  <c:v>253520</c:v>
                </c:pt>
                <c:pt idx="17440">
                  <c:v>253530</c:v>
                </c:pt>
                <c:pt idx="17441">
                  <c:v>253540</c:v>
                </c:pt>
                <c:pt idx="17442">
                  <c:v>253550</c:v>
                </c:pt>
                <c:pt idx="17443">
                  <c:v>253560</c:v>
                </c:pt>
                <c:pt idx="17444">
                  <c:v>253570</c:v>
                </c:pt>
                <c:pt idx="17445">
                  <c:v>253580</c:v>
                </c:pt>
                <c:pt idx="17446">
                  <c:v>253590</c:v>
                </c:pt>
                <c:pt idx="17447">
                  <c:v>253600</c:v>
                </c:pt>
                <c:pt idx="17448">
                  <c:v>253610</c:v>
                </c:pt>
                <c:pt idx="17449">
                  <c:v>253620</c:v>
                </c:pt>
                <c:pt idx="17450">
                  <c:v>253630</c:v>
                </c:pt>
                <c:pt idx="17451">
                  <c:v>253640</c:v>
                </c:pt>
                <c:pt idx="17452">
                  <c:v>253650</c:v>
                </c:pt>
                <c:pt idx="17453">
                  <c:v>253660</c:v>
                </c:pt>
                <c:pt idx="17454">
                  <c:v>253670</c:v>
                </c:pt>
                <c:pt idx="17455">
                  <c:v>253680</c:v>
                </c:pt>
                <c:pt idx="17456">
                  <c:v>253690</c:v>
                </c:pt>
                <c:pt idx="17457">
                  <c:v>253700</c:v>
                </c:pt>
                <c:pt idx="17458">
                  <c:v>253710</c:v>
                </c:pt>
                <c:pt idx="17459">
                  <c:v>253720</c:v>
                </c:pt>
                <c:pt idx="17460">
                  <c:v>253730</c:v>
                </c:pt>
                <c:pt idx="17461">
                  <c:v>253740</c:v>
                </c:pt>
                <c:pt idx="17462">
                  <c:v>253750</c:v>
                </c:pt>
                <c:pt idx="17463">
                  <c:v>253760</c:v>
                </c:pt>
                <c:pt idx="17464">
                  <c:v>253770</c:v>
                </c:pt>
                <c:pt idx="17465">
                  <c:v>253780</c:v>
                </c:pt>
                <c:pt idx="17466">
                  <c:v>253790</c:v>
                </c:pt>
                <c:pt idx="17467">
                  <c:v>253800</c:v>
                </c:pt>
                <c:pt idx="17468">
                  <c:v>253810</c:v>
                </c:pt>
                <c:pt idx="17469">
                  <c:v>253820</c:v>
                </c:pt>
                <c:pt idx="17470">
                  <c:v>253830</c:v>
                </c:pt>
                <c:pt idx="17471">
                  <c:v>253840</c:v>
                </c:pt>
                <c:pt idx="17472">
                  <c:v>253850</c:v>
                </c:pt>
                <c:pt idx="17473">
                  <c:v>253860</c:v>
                </c:pt>
                <c:pt idx="17474">
                  <c:v>253870</c:v>
                </c:pt>
                <c:pt idx="17475">
                  <c:v>253880</c:v>
                </c:pt>
                <c:pt idx="17476">
                  <c:v>253890</c:v>
                </c:pt>
                <c:pt idx="17477">
                  <c:v>253900</c:v>
                </c:pt>
                <c:pt idx="17478">
                  <c:v>253910</c:v>
                </c:pt>
                <c:pt idx="17479">
                  <c:v>253920</c:v>
                </c:pt>
                <c:pt idx="17480">
                  <c:v>253930</c:v>
                </c:pt>
                <c:pt idx="17481">
                  <c:v>253940</c:v>
                </c:pt>
                <c:pt idx="17482">
                  <c:v>253950</c:v>
                </c:pt>
                <c:pt idx="17483">
                  <c:v>253960</c:v>
                </c:pt>
                <c:pt idx="17484">
                  <c:v>253970</c:v>
                </c:pt>
                <c:pt idx="17485">
                  <c:v>253980</c:v>
                </c:pt>
                <c:pt idx="17486">
                  <c:v>253991</c:v>
                </c:pt>
                <c:pt idx="17487">
                  <c:v>254001</c:v>
                </c:pt>
                <c:pt idx="17488">
                  <c:v>254011</c:v>
                </c:pt>
                <c:pt idx="17489">
                  <c:v>254021</c:v>
                </c:pt>
                <c:pt idx="17490">
                  <c:v>254031</c:v>
                </c:pt>
                <c:pt idx="17491">
                  <c:v>254041</c:v>
                </c:pt>
                <c:pt idx="17492">
                  <c:v>254051</c:v>
                </c:pt>
                <c:pt idx="17493">
                  <c:v>254061</c:v>
                </c:pt>
                <c:pt idx="17494">
                  <c:v>254071</c:v>
                </c:pt>
                <c:pt idx="17495">
                  <c:v>254081</c:v>
                </c:pt>
                <c:pt idx="17496">
                  <c:v>254091</c:v>
                </c:pt>
                <c:pt idx="17497">
                  <c:v>254101</c:v>
                </c:pt>
                <c:pt idx="17498">
                  <c:v>254111</c:v>
                </c:pt>
                <c:pt idx="17499">
                  <c:v>254121</c:v>
                </c:pt>
                <c:pt idx="17500">
                  <c:v>254131</c:v>
                </c:pt>
                <c:pt idx="17501">
                  <c:v>254141</c:v>
                </c:pt>
                <c:pt idx="17502">
                  <c:v>254151</c:v>
                </c:pt>
                <c:pt idx="17503">
                  <c:v>254161</c:v>
                </c:pt>
                <c:pt idx="17504">
                  <c:v>254171</c:v>
                </c:pt>
                <c:pt idx="17505">
                  <c:v>254181</c:v>
                </c:pt>
                <c:pt idx="17506">
                  <c:v>254191</c:v>
                </c:pt>
                <c:pt idx="17507">
                  <c:v>254201</c:v>
                </c:pt>
                <c:pt idx="17508">
                  <c:v>254211</c:v>
                </c:pt>
                <c:pt idx="17509">
                  <c:v>254221</c:v>
                </c:pt>
                <c:pt idx="17510">
                  <c:v>254231</c:v>
                </c:pt>
                <c:pt idx="17511">
                  <c:v>254241</c:v>
                </c:pt>
                <c:pt idx="17512">
                  <c:v>254251</c:v>
                </c:pt>
                <c:pt idx="17513">
                  <c:v>254261</c:v>
                </c:pt>
                <c:pt idx="17514">
                  <c:v>254271</c:v>
                </c:pt>
                <c:pt idx="17515">
                  <c:v>254281</c:v>
                </c:pt>
                <c:pt idx="17516">
                  <c:v>254291</c:v>
                </c:pt>
                <c:pt idx="17517">
                  <c:v>254301</c:v>
                </c:pt>
                <c:pt idx="17518">
                  <c:v>254311</c:v>
                </c:pt>
                <c:pt idx="17519">
                  <c:v>254321</c:v>
                </c:pt>
                <c:pt idx="17520">
                  <c:v>254331</c:v>
                </c:pt>
                <c:pt idx="17521">
                  <c:v>254341</c:v>
                </c:pt>
                <c:pt idx="17522">
                  <c:v>254351</c:v>
                </c:pt>
                <c:pt idx="17523">
                  <c:v>254361</c:v>
                </c:pt>
                <c:pt idx="17524">
                  <c:v>254371</c:v>
                </c:pt>
                <c:pt idx="17525">
                  <c:v>254381</c:v>
                </c:pt>
                <c:pt idx="17526">
                  <c:v>254391</c:v>
                </c:pt>
                <c:pt idx="17527">
                  <c:v>254401</c:v>
                </c:pt>
                <c:pt idx="17528">
                  <c:v>254411</c:v>
                </c:pt>
                <c:pt idx="17529">
                  <c:v>254421</c:v>
                </c:pt>
                <c:pt idx="17530">
                  <c:v>254431</c:v>
                </c:pt>
                <c:pt idx="17531">
                  <c:v>254441</c:v>
                </c:pt>
                <c:pt idx="17532">
                  <c:v>254451</c:v>
                </c:pt>
                <c:pt idx="17533">
                  <c:v>254461</c:v>
                </c:pt>
                <c:pt idx="17534">
                  <c:v>254471</c:v>
                </c:pt>
                <c:pt idx="17535">
                  <c:v>254481</c:v>
                </c:pt>
                <c:pt idx="17536">
                  <c:v>254491</c:v>
                </c:pt>
                <c:pt idx="17537">
                  <c:v>254501</c:v>
                </c:pt>
                <c:pt idx="17538">
                  <c:v>254511</c:v>
                </c:pt>
                <c:pt idx="17539">
                  <c:v>254521</c:v>
                </c:pt>
                <c:pt idx="17540">
                  <c:v>254531</c:v>
                </c:pt>
                <c:pt idx="17541">
                  <c:v>254541</c:v>
                </c:pt>
                <c:pt idx="17542">
                  <c:v>254551</c:v>
                </c:pt>
                <c:pt idx="17543">
                  <c:v>254561</c:v>
                </c:pt>
                <c:pt idx="17544">
                  <c:v>254571</c:v>
                </c:pt>
                <c:pt idx="17545">
                  <c:v>254581</c:v>
                </c:pt>
                <c:pt idx="17546">
                  <c:v>254591</c:v>
                </c:pt>
                <c:pt idx="17547">
                  <c:v>254601</c:v>
                </c:pt>
                <c:pt idx="17548">
                  <c:v>254611</c:v>
                </c:pt>
                <c:pt idx="17549">
                  <c:v>254621</c:v>
                </c:pt>
                <c:pt idx="17550">
                  <c:v>254631</c:v>
                </c:pt>
                <c:pt idx="17551">
                  <c:v>254641</c:v>
                </c:pt>
                <c:pt idx="17552">
                  <c:v>254651</c:v>
                </c:pt>
                <c:pt idx="17553">
                  <c:v>254661</c:v>
                </c:pt>
                <c:pt idx="17554">
                  <c:v>254671</c:v>
                </c:pt>
                <c:pt idx="17555">
                  <c:v>254681</c:v>
                </c:pt>
                <c:pt idx="17556">
                  <c:v>254691</c:v>
                </c:pt>
                <c:pt idx="17557">
                  <c:v>254701</c:v>
                </c:pt>
                <c:pt idx="17558">
                  <c:v>254711</c:v>
                </c:pt>
                <c:pt idx="17559">
                  <c:v>254721</c:v>
                </c:pt>
                <c:pt idx="17560">
                  <c:v>254731</c:v>
                </c:pt>
                <c:pt idx="17561">
                  <c:v>254741</c:v>
                </c:pt>
                <c:pt idx="17562">
                  <c:v>254751</c:v>
                </c:pt>
                <c:pt idx="17563">
                  <c:v>254761</c:v>
                </c:pt>
                <c:pt idx="17564">
                  <c:v>254771</c:v>
                </c:pt>
                <c:pt idx="17565">
                  <c:v>254781</c:v>
                </c:pt>
                <c:pt idx="17566">
                  <c:v>254791</c:v>
                </c:pt>
                <c:pt idx="17567">
                  <c:v>254801</c:v>
                </c:pt>
                <c:pt idx="17568">
                  <c:v>254811</c:v>
                </c:pt>
                <c:pt idx="17569">
                  <c:v>254821</c:v>
                </c:pt>
                <c:pt idx="17570">
                  <c:v>254831</c:v>
                </c:pt>
                <c:pt idx="17571">
                  <c:v>254841</c:v>
                </c:pt>
                <c:pt idx="17572">
                  <c:v>254851</c:v>
                </c:pt>
                <c:pt idx="17573">
                  <c:v>254861</c:v>
                </c:pt>
                <c:pt idx="17574">
                  <c:v>254871</c:v>
                </c:pt>
                <c:pt idx="17575">
                  <c:v>254881</c:v>
                </c:pt>
                <c:pt idx="17576">
                  <c:v>254891</c:v>
                </c:pt>
                <c:pt idx="17577">
                  <c:v>254901</c:v>
                </c:pt>
                <c:pt idx="17578">
                  <c:v>254911</c:v>
                </c:pt>
                <c:pt idx="17579">
                  <c:v>254921</c:v>
                </c:pt>
                <c:pt idx="17580">
                  <c:v>254931</c:v>
                </c:pt>
                <c:pt idx="17581">
                  <c:v>254941</c:v>
                </c:pt>
                <c:pt idx="17582">
                  <c:v>254951</c:v>
                </c:pt>
                <c:pt idx="17583">
                  <c:v>254961</c:v>
                </c:pt>
                <c:pt idx="17584">
                  <c:v>254971</c:v>
                </c:pt>
                <c:pt idx="17585">
                  <c:v>254981</c:v>
                </c:pt>
                <c:pt idx="17586">
                  <c:v>254991</c:v>
                </c:pt>
                <c:pt idx="17587">
                  <c:v>255001</c:v>
                </c:pt>
                <c:pt idx="17588">
                  <c:v>255011</c:v>
                </c:pt>
                <c:pt idx="17589">
                  <c:v>255021</c:v>
                </c:pt>
                <c:pt idx="17590">
                  <c:v>255031</c:v>
                </c:pt>
                <c:pt idx="17591">
                  <c:v>255041</c:v>
                </c:pt>
                <c:pt idx="17592">
                  <c:v>255051</c:v>
                </c:pt>
                <c:pt idx="17593">
                  <c:v>255061</c:v>
                </c:pt>
                <c:pt idx="17594">
                  <c:v>255071</c:v>
                </c:pt>
                <c:pt idx="17595">
                  <c:v>255081</c:v>
                </c:pt>
                <c:pt idx="17596">
                  <c:v>255091</c:v>
                </c:pt>
                <c:pt idx="17597">
                  <c:v>255101</c:v>
                </c:pt>
                <c:pt idx="17598">
                  <c:v>255111</c:v>
                </c:pt>
                <c:pt idx="17599">
                  <c:v>255121</c:v>
                </c:pt>
                <c:pt idx="17600">
                  <c:v>255131</c:v>
                </c:pt>
                <c:pt idx="17601">
                  <c:v>255141</c:v>
                </c:pt>
                <c:pt idx="17602">
                  <c:v>255151</c:v>
                </c:pt>
                <c:pt idx="17603">
                  <c:v>255162</c:v>
                </c:pt>
                <c:pt idx="17604">
                  <c:v>255172</c:v>
                </c:pt>
                <c:pt idx="17605">
                  <c:v>255182</c:v>
                </c:pt>
                <c:pt idx="17606">
                  <c:v>255192</c:v>
                </c:pt>
                <c:pt idx="17607">
                  <c:v>255202</c:v>
                </c:pt>
                <c:pt idx="17608">
                  <c:v>255212</c:v>
                </c:pt>
                <c:pt idx="17609">
                  <c:v>255222</c:v>
                </c:pt>
                <c:pt idx="17610">
                  <c:v>255232</c:v>
                </c:pt>
                <c:pt idx="17611">
                  <c:v>255242</c:v>
                </c:pt>
                <c:pt idx="17612">
                  <c:v>255252</c:v>
                </c:pt>
                <c:pt idx="17613">
                  <c:v>255262</c:v>
                </c:pt>
                <c:pt idx="17614">
                  <c:v>255272</c:v>
                </c:pt>
                <c:pt idx="17615">
                  <c:v>255282</c:v>
                </c:pt>
                <c:pt idx="17616">
                  <c:v>255292</c:v>
                </c:pt>
                <c:pt idx="17617">
                  <c:v>255302</c:v>
                </c:pt>
                <c:pt idx="17618">
                  <c:v>255312</c:v>
                </c:pt>
                <c:pt idx="17619">
                  <c:v>255322</c:v>
                </c:pt>
                <c:pt idx="17620">
                  <c:v>255332</c:v>
                </c:pt>
                <c:pt idx="17621">
                  <c:v>255342</c:v>
                </c:pt>
                <c:pt idx="17622">
                  <c:v>255352</c:v>
                </c:pt>
                <c:pt idx="17623">
                  <c:v>255362</c:v>
                </c:pt>
                <c:pt idx="17624">
                  <c:v>255372</c:v>
                </c:pt>
                <c:pt idx="17625">
                  <c:v>255382</c:v>
                </c:pt>
                <c:pt idx="17626">
                  <c:v>255392</c:v>
                </c:pt>
                <c:pt idx="17627">
                  <c:v>255402</c:v>
                </c:pt>
                <c:pt idx="17628">
                  <c:v>255412</c:v>
                </c:pt>
                <c:pt idx="17629">
                  <c:v>255422</c:v>
                </c:pt>
                <c:pt idx="17630">
                  <c:v>255432</c:v>
                </c:pt>
                <c:pt idx="17631">
                  <c:v>255442</c:v>
                </c:pt>
                <c:pt idx="17632">
                  <c:v>255452</c:v>
                </c:pt>
                <c:pt idx="17633">
                  <c:v>255462</c:v>
                </c:pt>
                <c:pt idx="17634">
                  <c:v>255472</c:v>
                </c:pt>
                <c:pt idx="17635">
                  <c:v>255482</c:v>
                </c:pt>
                <c:pt idx="17636">
                  <c:v>255492</c:v>
                </c:pt>
                <c:pt idx="17637">
                  <c:v>255502</c:v>
                </c:pt>
                <c:pt idx="17638">
                  <c:v>255512</c:v>
                </c:pt>
                <c:pt idx="17639">
                  <c:v>255522</c:v>
                </c:pt>
                <c:pt idx="17640">
                  <c:v>255532</c:v>
                </c:pt>
                <c:pt idx="17641">
                  <c:v>255542</c:v>
                </c:pt>
                <c:pt idx="17642">
                  <c:v>255552</c:v>
                </c:pt>
                <c:pt idx="17643">
                  <c:v>255562</c:v>
                </c:pt>
                <c:pt idx="17644">
                  <c:v>255572</c:v>
                </c:pt>
                <c:pt idx="17645">
                  <c:v>255582</c:v>
                </c:pt>
                <c:pt idx="17646">
                  <c:v>255592</c:v>
                </c:pt>
                <c:pt idx="17647">
                  <c:v>255602</c:v>
                </c:pt>
                <c:pt idx="17648">
                  <c:v>255612</c:v>
                </c:pt>
                <c:pt idx="17649">
                  <c:v>255622</c:v>
                </c:pt>
                <c:pt idx="17650">
                  <c:v>255632</c:v>
                </c:pt>
                <c:pt idx="17651">
                  <c:v>255642</c:v>
                </c:pt>
                <c:pt idx="17652">
                  <c:v>255652</c:v>
                </c:pt>
                <c:pt idx="17653">
                  <c:v>255662</c:v>
                </c:pt>
                <c:pt idx="17654">
                  <c:v>255672</c:v>
                </c:pt>
                <c:pt idx="17655">
                  <c:v>255682</c:v>
                </c:pt>
                <c:pt idx="17656">
                  <c:v>255692</c:v>
                </c:pt>
                <c:pt idx="17657">
                  <c:v>255702</c:v>
                </c:pt>
                <c:pt idx="17658">
                  <c:v>255712</c:v>
                </c:pt>
                <c:pt idx="17659">
                  <c:v>255722</c:v>
                </c:pt>
                <c:pt idx="17660">
                  <c:v>255732</c:v>
                </c:pt>
                <c:pt idx="17661">
                  <c:v>255742</c:v>
                </c:pt>
                <c:pt idx="17662">
                  <c:v>255752</c:v>
                </c:pt>
                <c:pt idx="17663">
                  <c:v>255762</c:v>
                </c:pt>
                <c:pt idx="17664">
                  <c:v>255772</c:v>
                </c:pt>
                <c:pt idx="17665">
                  <c:v>255782</c:v>
                </c:pt>
                <c:pt idx="17666">
                  <c:v>255792</c:v>
                </c:pt>
                <c:pt idx="17667">
                  <c:v>255802</c:v>
                </c:pt>
                <c:pt idx="17668">
                  <c:v>255812</c:v>
                </c:pt>
                <c:pt idx="17669">
                  <c:v>255822</c:v>
                </c:pt>
                <c:pt idx="17670">
                  <c:v>255832</c:v>
                </c:pt>
                <c:pt idx="17671">
                  <c:v>255842</c:v>
                </c:pt>
                <c:pt idx="17672">
                  <c:v>255852</c:v>
                </c:pt>
                <c:pt idx="17673">
                  <c:v>255862</c:v>
                </c:pt>
                <c:pt idx="17674">
                  <c:v>255872</c:v>
                </c:pt>
                <c:pt idx="17675">
                  <c:v>255882</c:v>
                </c:pt>
                <c:pt idx="17676">
                  <c:v>255892</c:v>
                </c:pt>
                <c:pt idx="17677">
                  <c:v>255902</c:v>
                </c:pt>
                <c:pt idx="17678">
                  <c:v>255912</c:v>
                </c:pt>
                <c:pt idx="17679">
                  <c:v>255922</c:v>
                </c:pt>
                <c:pt idx="17680">
                  <c:v>255932</c:v>
                </c:pt>
                <c:pt idx="17681">
                  <c:v>255942</c:v>
                </c:pt>
                <c:pt idx="17682">
                  <c:v>255952</c:v>
                </c:pt>
                <c:pt idx="17683">
                  <c:v>255962</c:v>
                </c:pt>
                <c:pt idx="17684">
                  <c:v>255972</c:v>
                </c:pt>
                <c:pt idx="17685">
                  <c:v>255982</c:v>
                </c:pt>
                <c:pt idx="17686">
                  <c:v>255992</c:v>
                </c:pt>
                <c:pt idx="17687">
                  <c:v>256002</c:v>
                </c:pt>
                <c:pt idx="17688">
                  <c:v>256012</c:v>
                </c:pt>
                <c:pt idx="17689">
                  <c:v>256022</c:v>
                </c:pt>
                <c:pt idx="17690">
                  <c:v>256032</c:v>
                </c:pt>
                <c:pt idx="17691">
                  <c:v>256042</c:v>
                </c:pt>
                <c:pt idx="17692">
                  <c:v>256052</c:v>
                </c:pt>
                <c:pt idx="17693">
                  <c:v>256062</c:v>
                </c:pt>
                <c:pt idx="17694">
                  <c:v>256072</c:v>
                </c:pt>
                <c:pt idx="17695">
                  <c:v>256082</c:v>
                </c:pt>
                <c:pt idx="17696">
                  <c:v>256092</c:v>
                </c:pt>
                <c:pt idx="17697">
                  <c:v>256102</c:v>
                </c:pt>
                <c:pt idx="17698">
                  <c:v>256112</c:v>
                </c:pt>
                <c:pt idx="17699">
                  <c:v>256122</c:v>
                </c:pt>
                <c:pt idx="17700">
                  <c:v>256132</c:v>
                </c:pt>
                <c:pt idx="17701">
                  <c:v>256142</c:v>
                </c:pt>
                <c:pt idx="17702">
                  <c:v>256152</c:v>
                </c:pt>
                <c:pt idx="17703">
                  <c:v>256162</c:v>
                </c:pt>
                <c:pt idx="17704">
                  <c:v>256172</c:v>
                </c:pt>
                <c:pt idx="17705">
                  <c:v>256182</c:v>
                </c:pt>
                <c:pt idx="17706">
                  <c:v>256192</c:v>
                </c:pt>
                <c:pt idx="17707">
                  <c:v>256202</c:v>
                </c:pt>
                <c:pt idx="17708">
                  <c:v>256212</c:v>
                </c:pt>
                <c:pt idx="17709">
                  <c:v>256222</c:v>
                </c:pt>
                <c:pt idx="17710">
                  <c:v>256232</c:v>
                </c:pt>
                <c:pt idx="17711">
                  <c:v>256242</c:v>
                </c:pt>
                <c:pt idx="17712">
                  <c:v>256252</c:v>
                </c:pt>
                <c:pt idx="17713">
                  <c:v>256262</c:v>
                </c:pt>
                <c:pt idx="17714">
                  <c:v>256272</c:v>
                </c:pt>
                <c:pt idx="17715">
                  <c:v>256282</c:v>
                </c:pt>
                <c:pt idx="17716">
                  <c:v>256292</c:v>
                </c:pt>
                <c:pt idx="17717">
                  <c:v>256302</c:v>
                </c:pt>
                <c:pt idx="17718">
                  <c:v>256312</c:v>
                </c:pt>
                <c:pt idx="17719">
                  <c:v>256322</c:v>
                </c:pt>
                <c:pt idx="17720">
                  <c:v>256332</c:v>
                </c:pt>
                <c:pt idx="17721">
                  <c:v>256342</c:v>
                </c:pt>
                <c:pt idx="17722">
                  <c:v>256352</c:v>
                </c:pt>
                <c:pt idx="17723">
                  <c:v>256362</c:v>
                </c:pt>
                <c:pt idx="17724">
                  <c:v>256372</c:v>
                </c:pt>
                <c:pt idx="17725">
                  <c:v>256382</c:v>
                </c:pt>
                <c:pt idx="17726">
                  <c:v>256392</c:v>
                </c:pt>
                <c:pt idx="17727">
                  <c:v>256402</c:v>
                </c:pt>
                <c:pt idx="17728">
                  <c:v>256412</c:v>
                </c:pt>
                <c:pt idx="17729">
                  <c:v>256422</c:v>
                </c:pt>
                <c:pt idx="17730">
                  <c:v>256432</c:v>
                </c:pt>
                <c:pt idx="17731">
                  <c:v>256442</c:v>
                </c:pt>
                <c:pt idx="17732">
                  <c:v>256452</c:v>
                </c:pt>
                <c:pt idx="17733">
                  <c:v>256462</c:v>
                </c:pt>
                <c:pt idx="17734">
                  <c:v>256472</c:v>
                </c:pt>
                <c:pt idx="17735">
                  <c:v>256482</c:v>
                </c:pt>
                <c:pt idx="17736">
                  <c:v>256492</c:v>
                </c:pt>
                <c:pt idx="17737">
                  <c:v>256502</c:v>
                </c:pt>
                <c:pt idx="17738">
                  <c:v>256512</c:v>
                </c:pt>
                <c:pt idx="17739">
                  <c:v>256522</c:v>
                </c:pt>
                <c:pt idx="17740">
                  <c:v>256532</c:v>
                </c:pt>
                <c:pt idx="17741">
                  <c:v>256542</c:v>
                </c:pt>
                <c:pt idx="17742">
                  <c:v>256552</c:v>
                </c:pt>
                <c:pt idx="17743">
                  <c:v>256562</c:v>
                </c:pt>
                <c:pt idx="17744">
                  <c:v>256572</c:v>
                </c:pt>
                <c:pt idx="17745">
                  <c:v>256582</c:v>
                </c:pt>
                <c:pt idx="17746">
                  <c:v>256592</c:v>
                </c:pt>
                <c:pt idx="17747">
                  <c:v>256602</c:v>
                </c:pt>
                <c:pt idx="17748">
                  <c:v>256612</c:v>
                </c:pt>
                <c:pt idx="17749">
                  <c:v>256622</c:v>
                </c:pt>
                <c:pt idx="17750">
                  <c:v>256632</c:v>
                </c:pt>
                <c:pt idx="17751">
                  <c:v>256642</c:v>
                </c:pt>
                <c:pt idx="17752">
                  <c:v>256652</c:v>
                </c:pt>
                <c:pt idx="17753">
                  <c:v>256662</c:v>
                </c:pt>
                <c:pt idx="17754">
                  <c:v>256672</c:v>
                </c:pt>
                <c:pt idx="17755">
                  <c:v>256682</c:v>
                </c:pt>
                <c:pt idx="17756">
                  <c:v>256692</c:v>
                </c:pt>
                <c:pt idx="17757">
                  <c:v>256702</c:v>
                </c:pt>
                <c:pt idx="17758">
                  <c:v>256712</c:v>
                </c:pt>
                <c:pt idx="17759">
                  <c:v>256722</c:v>
                </c:pt>
                <c:pt idx="17760">
                  <c:v>256732</c:v>
                </c:pt>
                <c:pt idx="17761">
                  <c:v>256742</c:v>
                </c:pt>
                <c:pt idx="17762">
                  <c:v>256752</c:v>
                </c:pt>
                <c:pt idx="17763">
                  <c:v>256762</c:v>
                </c:pt>
                <c:pt idx="17764">
                  <c:v>256772</c:v>
                </c:pt>
                <c:pt idx="17765">
                  <c:v>256782</c:v>
                </c:pt>
                <c:pt idx="17766">
                  <c:v>256792</c:v>
                </c:pt>
                <c:pt idx="17767">
                  <c:v>256802</c:v>
                </c:pt>
                <c:pt idx="17768">
                  <c:v>256812</c:v>
                </c:pt>
                <c:pt idx="17769">
                  <c:v>256822</c:v>
                </c:pt>
                <c:pt idx="17770">
                  <c:v>256832</c:v>
                </c:pt>
                <c:pt idx="17771">
                  <c:v>256842</c:v>
                </c:pt>
                <c:pt idx="17772">
                  <c:v>256852</c:v>
                </c:pt>
                <c:pt idx="17773">
                  <c:v>256862</c:v>
                </c:pt>
                <c:pt idx="17774">
                  <c:v>256872</c:v>
                </c:pt>
                <c:pt idx="17775">
                  <c:v>256882</c:v>
                </c:pt>
                <c:pt idx="17776">
                  <c:v>256892</c:v>
                </c:pt>
                <c:pt idx="17777">
                  <c:v>256902</c:v>
                </c:pt>
                <c:pt idx="17778">
                  <c:v>256912</c:v>
                </c:pt>
                <c:pt idx="17779">
                  <c:v>256922</c:v>
                </c:pt>
                <c:pt idx="17780">
                  <c:v>256932</c:v>
                </c:pt>
                <c:pt idx="17781">
                  <c:v>256942</c:v>
                </c:pt>
                <c:pt idx="17782">
                  <c:v>256952</c:v>
                </c:pt>
                <c:pt idx="17783">
                  <c:v>256962</c:v>
                </c:pt>
                <c:pt idx="17784">
                  <c:v>256972</c:v>
                </c:pt>
                <c:pt idx="17785">
                  <c:v>256982</c:v>
                </c:pt>
                <c:pt idx="17786">
                  <c:v>256992</c:v>
                </c:pt>
                <c:pt idx="17787">
                  <c:v>257002</c:v>
                </c:pt>
                <c:pt idx="17788">
                  <c:v>257012</c:v>
                </c:pt>
                <c:pt idx="17789">
                  <c:v>257022</c:v>
                </c:pt>
                <c:pt idx="17790">
                  <c:v>257032</c:v>
                </c:pt>
                <c:pt idx="17791">
                  <c:v>257042</c:v>
                </c:pt>
                <c:pt idx="17792">
                  <c:v>257052</c:v>
                </c:pt>
                <c:pt idx="17793">
                  <c:v>257062</c:v>
                </c:pt>
                <c:pt idx="17794">
                  <c:v>257072</c:v>
                </c:pt>
                <c:pt idx="17795">
                  <c:v>257082</c:v>
                </c:pt>
                <c:pt idx="17796">
                  <c:v>257092</c:v>
                </c:pt>
                <c:pt idx="17797">
                  <c:v>257102</c:v>
                </c:pt>
                <c:pt idx="17798">
                  <c:v>257112</c:v>
                </c:pt>
                <c:pt idx="17799">
                  <c:v>257122</c:v>
                </c:pt>
                <c:pt idx="17800">
                  <c:v>257132</c:v>
                </c:pt>
                <c:pt idx="17801">
                  <c:v>257142</c:v>
                </c:pt>
                <c:pt idx="17802">
                  <c:v>257152</c:v>
                </c:pt>
                <c:pt idx="17803">
                  <c:v>257162</c:v>
                </c:pt>
                <c:pt idx="17804">
                  <c:v>257172</c:v>
                </c:pt>
                <c:pt idx="17805">
                  <c:v>257182</c:v>
                </c:pt>
                <c:pt idx="17806">
                  <c:v>257192</c:v>
                </c:pt>
                <c:pt idx="17807">
                  <c:v>257202</c:v>
                </c:pt>
                <c:pt idx="17808">
                  <c:v>257212</c:v>
                </c:pt>
                <c:pt idx="17809">
                  <c:v>257222</c:v>
                </c:pt>
                <c:pt idx="17810">
                  <c:v>257232</c:v>
                </c:pt>
                <c:pt idx="17811">
                  <c:v>257242</c:v>
                </c:pt>
                <c:pt idx="17812">
                  <c:v>257252</c:v>
                </c:pt>
                <c:pt idx="17813">
                  <c:v>257262</c:v>
                </c:pt>
                <c:pt idx="17814">
                  <c:v>257272</c:v>
                </c:pt>
                <c:pt idx="17815">
                  <c:v>257282</c:v>
                </c:pt>
                <c:pt idx="17816">
                  <c:v>257292</c:v>
                </c:pt>
                <c:pt idx="17817">
                  <c:v>257302</c:v>
                </c:pt>
                <c:pt idx="17818">
                  <c:v>257312</c:v>
                </c:pt>
                <c:pt idx="17819">
                  <c:v>257322</c:v>
                </c:pt>
                <c:pt idx="17820">
                  <c:v>257332</c:v>
                </c:pt>
                <c:pt idx="17821">
                  <c:v>257342</c:v>
                </c:pt>
                <c:pt idx="17822">
                  <c:v>257352</c:v>
                </c:pt>
                <c:pt idx="17823">
                  <c:v>257362</c:v>
                </c:pt>
                <c:pt idx="17824">
                  <c:v>257372</c:v>
                </c:pt>
                <c:pt idx="17825">
                  <c:v>257382</c:v>
                </c:pt>
                <c:pt idx="17826">
                  <c:v>257392</c:v>
                </c:pt>
                <c:pt idx="17827">
                  <c:v>257402</c:v>
                </c:pt>
                <c:pt idx="17828">
                  <c:v>257412</c:v>
                </c:pt>
                <c:pt idx="17829">
                  <c:v>257422</c:v>
                </c:pt>
                <c:pt idx="17830">
                  <c:v>257432</c:v>
                </c:pt>
                <c:pt idx="17831">
                  <c:v>257442</c:v>
                </c:pt>
                <c:pt idx="17832">
                  <c:v>257452</c:v>
                </c:pt>
                <c:pt idx="17833">
                  <c:v>257462</c:v>
                </c:pt>
                <c:pt idx="17834">
                  <c:v>257472</c:v>
                </c:pt>
                <c:pt idx="17835">
                  <c:v>257482</c:v>
                </c:pt>
                <c:pt idx="17836">
                  <c:v>257492</c:v>
                </c:pt>
                <c:pt idx="17837">
                  <c:v>257502</c:v>
                </c:pt>
                <c:pt idx="17838">
                  <c:v>257512</c:v>
                </c:pt>
                <c:pt idx="17839">
                  <c:v>257522</c:v>
                </c:pt>
                <c:pt idx="17840">
                  <c:v>257532</c:v>
                </c:pt>
                <c:pt idx="17841">
                  <c:v>257542</c:v>
                </c:pt>
                <c:pt idx="17842">
                  <c:v>257552</c:v>
                </c:pt>
                <c:pt idx="17843">
                  <c:v>257562</c:v>
                </c:pt>
                <c:pt idx="17844">
                  <c:v>257572</c:v>
                </c:pt>
                <c:pt idx="17845">
                  <c:v>257582</c:v>
                </c:pt>
                <c:pt idx="17846">
                  <c:v>257592</c:v>
                </c:pt>
                <c:pt idx="17847">
                  <c:v>257602</c:v>
                </c:pt>
                <c:pt idx="17848">
                  <c:v>257612</c:v>
                </c:pt>
                <c:pt idx="17849">
                  <c:v>257622</c:v>
                </c:pt>
                <c:pt idx="17850">
                  <c:v>257632</c:v>
                </c:pt>
                <c:pt idx="17851">
                  <c:v>257642</c:v>
                </c:pt>
                <c:pt idx="17852">
                  <c:v>257652</c:v>
                </c:pt>
                <c:pt idx="17853">
                  <c:v>257662</c:v>
                </c:pt>
                <c:pt idx="17854">
                  <c:v>257672</c:v>
                </c:pt>
                <c:pt idx="17855">
                  <c:v>257682</c:v>
                </c:pt>
                <c:pt idx="17856">
                  <c:v>257692</c:v>
                </c:pt>
                <c:pt idx="17857">
                  <c:v>257702</c:v>
                </c:pt>
                <c:pt idx="17858">
                  <c:v>257712</c:v>
                </c:pt>
                <c:pt idx="17859">
                  <c:v>257722</c:v>
                </c:pt>
                <c:pt idx="17860">
                  <c:v>257732</c:v>
                </c:pt>
                <c:pt idx="17861">
                  <c:v>257742</c:v>
                </c:pt>
                <c:pt idx="17862">
                  <c:v>257752</c:v>
                </c:pt>
                <c:pt idx="17863">
                  <c:v>257762</c:v>
                </c:pt>
                <c:pt idx="17864">
                  <c:v>257772</c:v>
                </c:pt>
                <c:pt idx="17865">
                  <c:v>257782</c:v>
                </c:pt>
                <c:pt idx="17866">
                  <c:v>257792</c:v>
                </c:pt>
                <c:pt idx="17867">
                  <c:v>257802</c:v>
                </c:pt>
                <c:pt idx="17868">
                  <c:v>257812</c:v>
                </c:pt>
                <c:pt idx="17869">
                  <c:v>257822</c:v>
                </c:pt>
                <c:pt idx="17870">
                  <c:v>257832</c:v>
                </c:pt>
                <c:pt idx="17871">
                  <c:v>257842</c:v>
                </c:pt>
                <c:pt idx="17872">
                  <c:v>257852</c:v>
                </c:pt>
                <c:pt idx="17873">
                  <c:v>257862</c:v>
                </c:pt>
                <c:pt idx="17874">
                  <c:v>257872</c:v>
                </c:pt>
                <c:pt idx="17875">
                  <c:v>257882</c:v>
                </c:pt>
                <c:pt idx="17876">
                  <c:v>257892</c:v>
                </c:pt>
                <c:pt idx="17877">
                  <c:v>257902</c:v>
                </c:pt>
                <c:pt idx="17878">
                  <c:v>257912</c:v>
                </c:pt>
                <c:pt idx="17879">
                  <c:v>257922</c:v>
                </c:pt>
                <c:pt idx="17880">
                  <c:v>257932</c:v>
                </c:pt>
                <c:pt idx="17881">
                  <c:v>257942</c:v>
                </c:pt>
                <c:pt idx="17882">
                  <c:v>257952</c:v>
                </c:pt>
                <c:pt idx="17883">
                  <c:v>257962</c:v>
                </c:pt>
                <c:pt idx="17884">
                  <c:v>257972</c:v>
                </c:pt>
                <c:pt idx="17885">
                  <c:v>257982</c:v>
                </c:pt>
                <c:pt idx="17886">
                  <c:v>257992</c:v>
                </c:pt>
                <c:pt idx="17887">
                  <c:v>258002</c:v>
                </c:pt>
                <c:pt idx="17888">
                  <c:v>258012</c:v>
                </c:pt>
                <c:pt idx="17889">
                  <c:v>258022</c:v>
                </c:pt>
                <c:pt idx="17890">
                  <c:v>258032</c:v>
                </c:pt>
                <c:pt idx="17891">
                  <c:v>258042</c:v>
                </c:pt>
                <c:pt idx="17892">
                  <c:v>258052</c:v>
                </c:pt>
                <c:pt idx="17893">
                  <c:v>258062</c:v>
                </c:pt>
                <c:pt idx="17894">
                  <c:v>258072</c:v>
                </c:pt>
                <c:pt idx="17895">
                  <c:v>258082</c:v>
                </c:pt>
                <c:pt idx="17896">
                  <c:v>258092</c:v>
                </c:pt>
                <c:pt idx="17897">
                  <c:v>258102</c:v>
                </c:pt>
                <c:pt idx="17898">
                  <c:v>258112</c:v>
                </c:pt>
                <c:pt idx="17899">
                  <c:v>258122</c:v>
                </c:pt>
                <c:pt idx="17900">
                  <c:v>258132</c:v>
                </c:pt>
                <c:pt idx="17901">
                  <c:v>258142</c:v>
                </c:pt>
                <c:pt idx="17902">
                  <c:v>258152</c:v>
                </c:pt>
                <c:pt idx="17903">
                  <c:v>258162</c:v>
                </c:pt>
                <c:pt idx="17904">
                  <c:v>258172</c:v>
                </c:pt>
                <c:pt idx="17905">
                  <c:v>258182</c:v>
                </c:pt>
                <c:pt idx="17906">
                  <c:v>258192</c:v>
                </c:pt>
                <c:pt idx="17907">
                  <c:v>258202</c:v>
                </c:pt>
                <c:pt idx="17908">
                  <c:v>258212</c:v>
                </c:pt>
                <c:pt idx="17909">
                  <c:v>258222</c:v>
                </c:pt>
                <c:pt idx="17910">
                  <c:v>258232</c:v>
                </c:pt>
                <c:pt idx="17911">
                  <c:v>258242</c:v>
                </c:pt>
                <c:pt idx="17912">
                  <c:v>258252</c:v>
                </c:pt>
                <c:pt idx="17913">
                  <c:v>258262</c:v>
                </c:pt>
                <c:pt idx="17914">
                  <c:v>258272</c:v>
                </c:pt>
                <c:pt idx="17915">
                  <c:v>258282</c:v>
                </c:pt>
                <c:pt idx="17916">
                  <c:v>258292</c:v>
                </c:pt>
                <c:pt idx="17917">
                  <c:v>258302</c:v>
                </c:pt>
                <c:pt idx="17918">
                  <c:v>258312</c:v>
                </c:pt>
                <c:pt idx="17919">
                  <c:v>258322</c:v>
                </c:pt>
                <c:pt idx="17920">
                  <c:v>258332</c:v>
                </c:pt>
                <c:pt idx="17921">
                  <c:v>258342</c:v>
                </c:pt>
                <c:pt idx="17922">
                  <c:v>258352</c:v>
                </c:pt>
                <c:pt idx="17923">
                  <c:v>258362</c:v>
                </c:pt>
                <c:pt idx="17924">
                  <c:v>258372</c:v>
                </c:pt>
                <c:pt idx="17925">
                  <c:v>258382</c:v>
                </c:pt>
                <c:pt idx="17926">
                  <c:v>258392</c:v>
                </c:pt>
                <c:pt idx="17927">
                  <c:v>258402</c:v>
                </c:pt>
                <c:pt idx="17928">
                  <c:v>258412</c:v>
                </c:pt>
                <c:pt idx="17929">
                  <c:v>258422</c:v>
                </c:pt>
                <c:pt idx="17930">
                  <c:v>258432</c:v>
                </c:pt>
                <c:pt idx="17931">
                  <c:v>258442</c:v>
                </c:pt>
                <c:pt idx="17932">
                  <c:v>258452</c:v>
                </c:pt>
                <c:pt idx="17933">
                  <c:v>258462</c:v>
                </c:pt>
                <c:pt idx="17934">
                  <c:v>258472</c:v>
                </c:pt>
                <c:pt idx="17935">
                  <c:v>258482</c:v>
                </c:pt>
                <c:pt idx="17936">
                  <c:v>258492</c:v>
                </c:pt>
                <c:pt idx="17937">
                  <c:v>258502</c:v>
                </c:pt>
                <c:pt idx="17938">
                  <c:v>258512</c:v>
                </c:pt>
                <c:pt idx="17939">
                  <c:v>258522</c:v>
                </c:pt>
                <c:pt idx="17940">
                  <c:v>258532</c:v>
                </c:pt>
                <c:pt idx="17941">
                  <c:v>258542</c:v>
                </c:pt>
                <c:pt idx="17942">
                  <c:v>258552</c:v>
                </c:pt>
                <c:pt idx="17943">
                  <c:v>258562</c:v>
                </c:pt>
                <c:pt idx="17944">
                  <c:v>258572</c:v>
                </c:pt>
                <c:pt idx="17945">
                  <c:v>258582</c:v>
                </c:pt>
                <c:pt idx="17946">
                  <c:v>258592</c:v>
                </c:pt>
                <c:pt idx="17947">
                  <c:v>258602</c:v>
                </c:pt>
                <c:pt idx="17948">
                  <c:v>258612</c:v>
                </c:pt>
                <c:pt idx="17949">
                  <c:v>258622</c:v>
                </c:pt>
                <c:pt idx="17950">
                  <c:v>258632</c:v>
                </c:pt>
                <c:pt idx="17951">
                  <c:v>258642</c:v>
                </c:pt>
                <c:pt idx="17952">
                  <c:v>258652</c:v>
                </c:pt>
                <c:pt idx="17953">
                  <c:v>258662</c:v>
                </c:pt>
                <c:pt idx="17954">
                  <c:v>258672</c:v>
                </c:pt>
                <c:pt idx="17955">
                  <c:v>258682</c:v>
                </c:pt>
                <c:pt idx="17956">
                  <c:v>258692</c:v>
                </c:pt>
                <c:pt idx="17957">
                  <c:v>258702</c:v>
                </c:pt>
                <c:pt idx="17958">
                  <c:v>258712</c:v>
                </c:pt>
                <c:pt idx="17959">
                  <c:v>258722</c:v>
                </c:pt>
                <c:pt idx="17960">
                  <c:v>258732</c:v>
                </c:pt>
                <c:pt idx="17961">
                  <c:v>258742</c:v>
                </c:pt>
                <c:pt idx="17962">
                  <c:v>258752</c:v>
                </c:pt>
                <c:pt idx="17963">
                  <c:v>258762</c:v>
                </c:pt>
                <c:pt idx="17964">
                  <c:v>258772</c:v>
                </c:pt>
                <c:pt idx="17965">
                  <c:v>258782</c:v>
                </c:pt>
                <c:pt idx="17966">
                  <c:v>258792</c:v>
                </c:pt>
                <c:pt idx="17967">
                  <c:v>258802</c:v>
                </c:pt>
                <c:pt idx="17968">
                  <c:v>258812</c:v>
                </c:pt>
                <c:pt idx="17969">
                  <c:v>258822</c:v>
                </c:pt>
                <c:pt idx="17970">
                  <c:v>258832</c:v>
                </c:pt>
                <c:pt idx="17971">
                  <c:v>258842</c:v>
                </c:pt>
                <c:pt idx="17972">
                  <c:v>258852</c:v>
                </c:pt>
                <c:pt idx="17973">
                  <c:v>258862</c:v>
                </c:pt>
                <c:pt idx="17974">
                  <c:v>258872</c:v>
                </c:pt>
                <c:pt idx="17975">
                  <c:v>258882</c:v>
                </c:pt>
                <c:pt idx="17976">
                  <c:v>258892</c:v>
                </c:pt>
                <c:pt idx="17977">
                  <c:v>258902</c:v>
                </c:pt>
                <c:pt idx="17978">
                  <c:v>258912</c:v>
                </c:pt>
                <c:pt idx="17979">
                  <c:v>258922</c:v>
                </c:pt>
                <c:pt idx="17980">
                  <c:v>258932</c:v>
                </c:pt>
                <c:pt idx="17981">
                  <c:v>258942</c:v>
                </c:pt>
                <c:pt idx="17982">
                  <c:v>258952</c:v>
                </c:pt>
                <c:pt idx="17983">
                  <c:v>258962</c:v>
                </c:pt>
                <c:pt idx="17984">
                  <c:v>258972</c:v>
                </c:pt>
                <c:pt idx="17985">
                  <c:v>258982</c:v>
                </c:pt>
                <c:pt idx="17986">
                  <c:v>258992</c:v>
                </c:pt>
                <c:pt idx="17987">
                  <c:v>259002</c:v>
                </c:pt>
                <c:pt idx="17988">
                  <c:v>259012</c:v>
                </c:pt>
                <c:pt idx="17989">
                  <c:v>259022</c:v>
                </c:pt>
                <c:pt idx="17990">
                  <c:v>259032</c:v>
                </c:pt>
                <c:pt idx="17991">
                  <c:v>259042</c:v>
                </c:pt>
                <c:pt idx="17992">
                  <c:v>259052</c:v>
                </c:pt>
                <c:pt idx="17993">
                  <c:v>259062</c:v>
                </c:pt>
                <c:pt idx="17994">
                  <c:v>259072</c:v>
                </c:pt>
                <c:pt idx="17995">
                  <c:v>259082</c:v>
                </c:pt>
                <c:pt idx="17996">
                  <c:v>259092</c:v>
                </c:pt>
                <c:pt idx="17997">
                  <c:v>259102</c:v>
                </c:pt>
                <c:pt idx="17998">
                  <c:v>259112</c:v>
                </c:pt>
                <c:pt idx="17999">
                  <c:v>259122</c:v>
                </c:pt>
                <c:pt idx="18000">
                  <c:v>259132</c:v>
                </c:pt>
                <c:pt idx="18001">
                  <c:v>259142</c:v>
                </c:pt>
                <c:pt idx="18002">
                  <c:v>259152</c:v>
                </c:pt>
                <c:pt idx="18003">
                  <c:v>259162</c:v>
                </c:pt>
                <c:pt idx="18004">
                  <c:v>259172</c:v>
                </c:pt>
                <c:pt idx="18005">
                  <c:v>259182</c:v>
                </c:pt>
                <c:pt idx="18006">
                  <c:v>259192</c:v>
                </c:pt>
                <c:pt idx="18007">
                  <c:v>259202</c:v>
                </c:pt>
                <c:pt idx="18008">
                  <c:v>259212</c:v>
                </c:pt>
                <c:pt idx="18009">
                  <c:v>259222</c:v>
                </c:pt>
                <c:pt idx="18010">
                  <c:v>259232</c:v>
                </c:pt>
                <c:pt idx="18011">
                  <c:v>259242</c:v>
                </c:pt>
                <c:pt idx="18012">
                  <c:v>259252</c:v>
                </c:pt>
                <c:pt idx="18013">
                  <c:v>259262</c:v>
                </c:pt>
                <c:pt idx="18014">
                  <c:v>259272</c:v>
                </c:pt>
                <c:pt idx="18015">
                  <c:v>259282</c:v>
                </c:pt>
                <c:pt idx="18016">
                  <c:v>259293</c:v>
                </c:pt>
                <c:pt idx="18017">
                  <c:v>259303</c:v>
                </c:pt>
                <c:pt idx="18018">
                  <c:v>259313</c:v>
                </c:pt>
                <c:pt idx="18019">
                  <c:v>259323</c:v>
                </c:pt>
                <c:pt idx="18020">
                  <c:v>259333</c:v>
                </c:pt>
                <c:pt idx="18021">
                  <c:v>259343</c:v>
                </c:pt>
                <c:pt idx="18022">
                  <c:v>259353</c:v>
                </c:pt>
                <c:pt idx="18023">
                  <c:v>259363</c:v>
                </c:pt>
                <c:pt idx="18024">
                  <c:v>259373</c:v>
                </c:pt>
                <c:pt idx="18025">
                  <c:v>259383</c:v>
                </c:pt>
                <c:pt idx="18026">
                  <c:v>259393</c:v>
                </c:pt>
                <c:pt idx="18027">
                  <c:v>259403</c:v>
                </c:pt>
                <c:pt idx="18028">
                  <c:v>259413</c:v>
                </c:pt>
                <c:pt idx="18029">
                  <c:v>259423</c:v>
                </c:pt>
                <c:pt idx="18030">
                  <c:v>259433</c:v>
                </c:pt>
                <c:pt idx="18031">
                  <c:v>259443</c:v>
                </c:pt>
                <c:pt idx="18032">
                  <c:v>259453</c:v>
                </c:pt>
                <c:pt idx="18033">
                  <c:v>259463</c:v>
                </c:pt>
                <c:pt idx="18034">
                  <c:v>259473</c:v>
                </c:pt>
                <c:pt idx="18035">
                  <c:v>259483</c:v>
                </c:pt>
                <c:pt idx="18036">
                  <c:v>259493</c:v>
                </c:pt>
                <c:pt idx="18037">
                  <c:v>259503</c:v>
                </c:pt>
                <c:pt idx="18038">
                  <c:v>259513</c:v>
                </c:pt>
                <c:pt idx="18039">
                  <c:v>259523</c:v>
                </c:pt>
                <c:pt idx="18040">
                  <c:v>259533</c:v>
                </c:pt>
                <c:pt idx="18041">
                  <c:v>259543</c:v>
                </c:pt>
                <c:pt idx="18042">
                  <c:v>259553</c:v>
                </c:pt>
                <c:pt idx="18043">
                  <c:v>259563</c:v>
                </c:pt>
                <c:pt idx="18044">
                  <c:v>259573</c:v>
                </c:pt>
                <c:pt idx="18045">
                  <c:v>259583</c:v>
                </c:pt>
                <c:pt idx="18046">
                  <c:v>259593</c:v>
                </c:pt>
                <c:pt idx="18047">
                  <c:v>259603</c:v>
                </c:pt>
                <c:pt idx="18048">
                  <c:v>259613</c:v>
                </c:pt>
                <c:pt idx="18049">
                  <c:v>259623</c:v>
                </c:pt>
                <c:pt idx="18050">
                  <c:v>259633</c:v>
                </c:pt>
                <c:pt idx="18051">
                  <c:v>259643</c:v>
                </c:pt>
                <c:pt idx="18052">
                  <c:v>259653</c:v>
                </c:pt>
                <c:pt idx="18053">
                  <c:v>259663</c:v>
                </c:pt>
                <c:pt idx="18054">
                  <c:v>259673</c:v>
                </c:pt>
                <c:pt idx="18055">
                  <c:v>259683</c:v>
                </c:pt>
                <c:pt idx="18056">
                  <c:v>259693</c:v>
                </c:pt>
                <c:pt idx="18057">
                  <c:v>259703</c:v>
                </c:pt>
                <c:pt idx="18058">
                  <c:v>259713</c:v>
                </c:pt>
                <c:pt idx="18059">
                  <c:v>259723</c:v>
                </c:pt>
                <c:pt idx="18060">
                  <c:v>259733</c:v>
                </c:pt>
                <c:pt idx="18061">
                  <c:v>259743</c:v>
                </c:pt>
                <c:pt idx="18062">
                  <c:v>259753</c:v>
                </c:pt>
                <c:pt idx="18063">
                  <c:v>259763</c:v>
                </c:pt>
                <c:pt idx="18064">
                  <c:v>259773</c:v>
                </c:pt>
                <c:pt idx="18065">
                  <c:v>259783</c:v>
                </c:pt>
                <c:pt idx="18066">
                  <c:v>259793</c:v>
                </c:pt>
                <c:pt idx="18067">
                  <c:v>259803</c:v>
                </c:pt>
                <c:pt idx="18068">
                  <c:v>259813</c:v>
                </c:pt>
                <c:pt idx="18069">
                  <c:v>259823</c:v>
                </c:pt>
                <c:pt idx="18070">
                  <c:v>259833</c:v>
                </c:pt>
                <c:pt idx="18071">
                  <c:v>259843</c:v>
                </c:pt>
                <c:pt idx="18072">
                  <c:v>259853</c:v>
                </c:pt>
                <c:pt idx="18073">
                  <c:v>259863</c:v>
                </c:pt>
                <c:pt idx="18074">
                  <c:v>259873</c:v>
                </c:pt>
                <c:pt idx="18075">
                  <c:v>259883</c:v>
                </c:pt>
                <c:pt idx="18076">
                  <c:v>259893</c:v>
                </c:pt>
                <c:pt idx="18077">
                  <c:v>259903</c:v>
                </c:pt>
                <c:pt idx="18078">
                  <c:v>259913</c:v>
                </c:pt>
                <c:pt idx="18079">
                  <c:v>259923</c:v>
                </c:pt>
                <c:pt idx="18080">
                  <c:v>259933</c:v>
                </c:pt>
                <c:pt idx="18081">
                  <c:v>259943</c:v>
                </c:pt>
                <c:pt idx="18082">
                  <c:v>259953</c:v>
                </c:pt>
                <c:pt idx="18083">
                  <c:v>259963</c:v>
                </c:pt>
                <c:pt idx="18084">
                  <c:v>259973</c:v>
                </c:pt>
                <c:pt idx="18085">
                  <c:v>259983</c:v>
                </c:pt>
                <c:pt idx="18086">
                  <c:v>259993</c:v>
                </c:pt>
                <c:pt idx="18087">
                  <c:v>260003</c:v>
                </c:pt>
                <c:pt idx="18088">
                  <c:v>260013</c:v>
                </c:pt>
                <c:pt idx="18089">
                  <c:v>260023</c:v>
                </c:pt>
                <c:pt idx="18090">
                  <c:v>260033</c:v>
                </c:pt>
                <c:pt idx="18091">
                  <c:v>260043</c:v>
                </c:pt>
                <c:pt idx="18092">
                  <c:v>260053</c:v>
                </c:pt>
                <c:pt idx="18093">
                  <c:v>260063</c:v>
                </c:pt>
                <c:pt idx="18094">
                  <c:v>260073</c:v>
                </c:pt>
                <c:pt idx="18095">
                  <c:v>260083</c:v>
                </c:pt>
                <c:pt idx="18096">
                  <c:v>260093</c:v>
                </c:pt>
                <c:pt idx="18097">
                  <c:v>260103</c:v>
                </c:pt>
                <c:pt idx="18098">
                  <c:v>260113</c:v>
                </c:pt>
                <c:pt idx="18099">
                  <c:v>260123</c:v>
                </c:pt>
                <c:pt idx="18100">
                  <c:v>260133</c:v>
                </c:pt>
                <c:pt idx="18101">
                  <c:v>260143</c:v>
                </c:pt>
                <c:pt idx="18102">
                  <c:v>260153</c:v>
                </c:pt>
                <c:pt idx="18103">
                  <c:v>260163</c:v>
                </c:pt>
                <c:pt idx="18104">
                  <c:v>260173</c:v>
                </c:pt>
                <c:pt idx="18105">
                  <c:v>260183</c:v>
                </c:pt>
                <c:pt idx="18106">
                  <c:v>260193</c:v>
                </c:pt>
                <c:pt idx="18107">
                  <c:v>260203</c:v>
                </c:pt>
                <c:pt idx="18108">
                  <c:v>260213</c:v>
                </c:pt>
                <c:pt idx="18109">
                  <c:v>260223</c:v>
                </c:pt>
                <c:pt idx="18110">
                  <c:v>260233</c:v>
                </c:pt>
                <c:pt idx="18111">
                  <c:v>260243</c:v>
                </c:pt>
                <c:pt idx="18112">
                  <c:v>260253</c:v>
                </c:pt>
                <c:pt idx="18113">
                  <c:v>260263</c:v>
                </c:pt>
                <c:pt idx="18114">
                  <c:v>260273</c:v>
                </c:pt>
                <c:pt idx="18115">
                  <c:v>260283</c:v>
                </c:pt>
                <c:pt idx="18116">
                  <c:v>260293</c:v>
                </c:pt>
                <c:pt idx="18117">
                  <c:v>260303</c:v>
                </c:pt>
                <c:pt idx="18118">
                  <c:v>260313</c:v>
                </c:pt>
                <c:pt idx="18119">
                  <c:v>260323</c:v>
                </c:pt>
                <c:pt idx="18120">
                  <c:v>260333</c:v>
                </c:pt>
                <c:pt idx="18121">
                  <c:v>260343</c:v>
                </c:pt>
                <c:pt idx="18122">
                  <c:v>260353</c:v>
                </c:pt>
                <c:pt idx="18123">
                  <c:v>260363</c:v>
                </c:pt>
                <c:pt idx="18124">
                  <c:v>260373</c:v>
                </c:pt>
                <c:pt idx="18125">
                  <c:v>260383</c:v>
                </c:pt>
                <c:pt idx="18126">
                  <c:v>260393</c:v>
                </c:pt>
                <c:pt idx="18127">
                  <c:v>260403</c:v>
                </c:pt>
                <c:pt idx="18128">
                  <c:v>260413</c:v>
                </c:pt>
                <c:pt idx="18129">
                  <c:v>260423</c:v>
                </c:pt>
                <c:pt idx="18130">
                  <c:v>260433</c:v>
                </c:pt>
                <c:pt idx="18131">
                  <c:v>260443</c:v>
                </c:pt>
                <c:pt idx="18132">
                  <c:v>260453</c:v>
                </c:pt>
                <c:pt idx="18133">
                  <c:v>260463</c:v>
                </c:pt>
                <c:pt idx="18134">
                  <c:v>260473</c:v>
                </c:pt>
                <c:pt idx="18135">
                  <c:v>260483</c:v>
                </c:pt>
                <c:pt idx="18136">
                  <c:v>260493</c:v>
                </c:pt>
                <c:pt idx="18137">
                  <c:v>260503</c:v>
                </c:pt>
                <c:pt idx="18138">
                  <c:v>260513</c:v>
                </c:pt>
                <c:pt idx="18139">
                  <c:v>260523</c:v>
                </c:pt>
                <c:pt idx="18140">
                  <c:v>260533</c:v>
                </c:pt>
                <c:pt idx="18141">
                  <c:v>260543</c:v>
                </c:pt>
                <c:pt idx="18142">
                  <c:v>260553</c:v>
                </c:pt>
                <c:pt idx="18143">
                  <c:v>260563</c:v>
                </c:pt>
                <c:pt idx="18144">
                  <c:v>260573</c:v>
                </c:pt>
                <c:pt idx="18145">
                  <c:v>260583</c:v>
                </c:pt>
                <c:pt idx="18146">
                  <c:v>260593</c:v>
                </c:pt>
                <c:pt idx="18147">
                  <c:v>260603</c:v>
                </c:pt>
                <c:pt idx="18148">
                  <c:v>260613</c:v>
                </c:pt>
                <c:pt idx="18149">
                  <c:v>260623</c:v>
                </c:pt>
                <c:pt idx="18150">
                  <c:v>260633</c:v>
                </c:pt>
                <c:pt idx="18151">
                  <c:v>260643</c:v>
                </c:pt>
                <c:pt idx="18152">
                  <c:v>260653</c:v>
                </c:pt>
                <c:pt idx="18153">
                  <c:v>260663</c:v>
                </c:pt>
                <c:pt idx="18154">
                  <c:v>260673</c:v>
                </c:pt>
                <c:pt idx="18155">
                  <c:v>260683</c:v>
                </c:pt>
                <c:pt idx="18156">
                  <c:v>260693</c:v>
                </c:pt>
                <c:pt idx="18157">
                  <c:v>260703</c:v>
                </c:pt>
                <c:pt idx="18158">
                  <c:v>260713</c:v>
                </c:pt>
                <c:pt idx="18159">
                  <c:v>260723</c:v>
                </c:pt>
                <c:pt idx="18160">
                  <c:v>260733</c:v>
                </c:pt>
                <c:pt idx="18161">
                  <c:v>260743</c:v>
                </c:pt>
                <c:pt idx="18162">
                  <c:v>260753</c:v>
                </c:pt>
                <c:pt idx="18163">
                  <c:v>260763</c:v>
                </c:pt>
                <c:pt idx="18164">
                  <c:v>260773</c:v>
                </c:pt>
                <c:pt idx="18165">
                  <c:v>260783</c:v>
                </c:pt>
                <c:pt idx="18166">
                  <c:v>260793</c:v>
                </c:pt>
                <c:pt idx="18167">
                  <c:v>260803</c:v>
                </c:pt>
                <c:pt idx="18168">
                  <c:v>260813</c:v>
                </c:pt>
                <c:pt idx="18169">
                  <c:v>260823</c:v>
                </c:pt>
                <c:pt idx="18170">
                  <c:v>260833</c:v>
                </c:pt>
                <c:pt idx="18171">
                  <c:v>260843</c:v>
                </c:pt>
                <c:pt idx="18172">
                  <c:v>260853</c:v>
                </c:pt>
                <c:pt idx="18173">
                  <c:v>260863</c:v>
                </c:pt>
                <c:pt idx="18174">
                  <c:v>260873</c:v>
                </c:pt>
                <c:pt idx="18175">
                  <c:v>260883</c:v>
                </c:pt>
                <c:pt idx="18176">
                  <c:v>260893</c:v>
                </c:pt>
                <c:pt idx="18177">
                  <c:v>260903</c:v>
                </c:pt>
                <c:pt idx="18178">
                  <c:v>260913</c:v>
                </c:pt>
                <c:pt idx="18179">
                  <c:v>260923</c:v>
                </c:pt>
                <c:pt idx="18180">
                  <c:v>260933</c:v>
                </c:pt>
                <c:pt idx="18181">
                  <c:v>260943</c:v>
                </c:pt>
                <c:pt idx="18182">
                  <c:v>260953</c:v>
                </c:pt>
                <c:pt idx="18183">
                  <c:v>260963</c:v>
                </c:pt>
                <c:pt idx="18184">
                  <c:v>260973</c:v>
                </c:pt>
                <c:pt idx="18185">
                  <c:v>260983</c:v>
                </c:pt>
                <c:pt idx="18186">
                  <c:v>260993</c:v>
                </c:pt>
                <c:pt idx="18187">
                  <c:v>261003</c:v>
                </c:pt>
                <c:pt idx="18188">
                  <c:v>261013</c:v>
                </c:pt>
                <c:pt idx="18189">
                  <c:v>261023</c:v>
                </c:pt>
                <c:pt idx="18190">
                  <c:v>261033</c:v>
                </c:pt>
                <c:pt idx="18191">
                  <c:v>261043</c:v>
                </c:pt>
                <c:pt idx="18192">
                  <c:v>261053</c:v>
                </c:pt>
                <c:pt idx="18193">
                  <c:v>261063</c:v>
                </c:pt>
                <c:pt idx="18194">
                  <c:v>261073</c:v>
                </c:pt>
                <c:pt idx="18195">
                  <c:v>261083</c:v>
                </c:pt>
                <c:pt idx="18196">
                  <c:v>261093</c:v>
                </c:pt>
                <c:pt idx="18197">
                  <c:v>261103</c:v>
                </c:pt>
                <c:pt idx="18198">
                  <c:v>261113</c:v>
                </c:pt>
                <c:pt idx="18199">
                  <c:v>261123</c:v>
                </c:pt>
                <c:pt idx="18200">
                  <c:v>261133</c:v>
                </c:pt>
                <c:pt idx="18201">
                  <c:v>261143</c:v>
                </c:pt>
                <c:pt idx="18202">
                  <c:v>261153</c:v>
                </c:pt>
                <c:pt idx="18203">
                  <c:v>261163</c:v>
                </c:pt>
                <c:pt idx="18204">
                  <c:v>261173</c:v>
                </c:pt>
                <c:pt idx="18205">
                  <c:v>261183</c:v>
                </c:pt>
                <c:pt idx="18206">
                  <c:v>261193</c:v>
                </c:pt>
                <c:pt idx="18207">
                  <c:v>261203</c:v>
                </c:pt>
                <c:pt idx="18208">
                  <c:v>261213</c:v>
                </c:pt>
                <c:pt idx="18209">
                  <c:v>261223</c:v>
                </c:pt>
                <c:pt idx="18210">
                  <c:v>261233</c:v>
                </c:pt>
                <c:pt idx="18211">
                  <c:v>261243</c:v>
                </c:pt>
                <c:pt idx="18212">
                  <c:v>261253</c:v>
                </c:pt>
                <c:pt idx="18213">
                  <c:v>261263</c:v>
                </c:pt>
                <c:pt idx="18214">
                  <c:v>261273</c:v>
                </c:pt>
                <c:pt idx="18215">
                  <c:v>261283</c:v>
                </c:pt>
                <c:pt idx="18216">
                  <c:v>261293</c:v>
                </c:pt>
                <c:pt idx="18217">
                  <c:v>261303</c:v>
                </c:pt>
                <c:pt idx="18218">
                  <c:v>261313</c:v>
                </c:pt>
                <c:pt idx="18219">
                  <c:v>261323</c:v>
                </c:pt>
                <c:pt idx="18220">
                  <c:v>261333</c:v>
                </c:pt>
                <c:pt idx="18221">
                  <c:v>261343</c:v>
                </c:pt>
                <c:pt idx="18222">
                  <c:v>261353</c:v>
                </c:pt>
                <c:pt idx="18223">
                  <c:v>261363</c:v>
                </c:pt>
                <c:pt idx="18224">
                  <c:v>261373</c:v>
                </c:pt>
                <c:pt idx="18225">
                  <c:v>261383</c:v>
                </c:pt>
                <c:pt idx="18226">
                  <c:v>261393</c:v>
                </c:pt>
                <c:pt idx="18227">
                  <c:v>261403</c:v>
                </c:pt>
                <c:pt idx="18228">
                  <c:v>261413</c:v>
                </c:pt>
                <c:pt idx="18229">
                  <c:v>261423</c:v>
                </c:pt>
                <c:pt idx="18230">
                  <c:v>261433</c:v>
                </c:pt>
                <c:pt idx="18231">
                  <c:v>261443</c:v>
                </c:pt>
                <c:pt idx="18232">
                  <c:v>261453</c:v>
                </c:pt>
                <c:pt idx="18233">
                  <c:v>261463</c:v>
                </c:pt>
                <c:pt idx="18234">
                  <c:v>261473</c:v>
                </c:pt>
                <c:pt idx="18235">
                  <c:v>261483</c:v>
                </c:pt>
                <c:pt idx="18236">
                  <c:v>261493</c:v>
                </c:pt>
                <c:pt idx="18237">
                  <c:v>261503</c:v>
                </c:pt>
                <c:pt idx="18238">
                  <c:v>261513</c:v>
                </c:pt>
                <c:pt idx="18239">
                  <c:v>261523</c:v>
                </c:pt>
                <c:pt idx="18240">
                  <c:v>261533</c:v>
                </c:pt>
                <c:pt idx="18241">
                  <c:v>261543</c:v>
                </c:pt>
                <c:pt idx="18242">
                  <c:v>261553</c:v>
                </c:pt>
                <c:pt idx="18243">
                  <c:v>261563</c:v>
                </c:pt>
                <c:pt idx="18244">
                  <c:v>261573</c:v>
                </c:pt>
                <c:pt idx="18245">
                  <c:v>261583</c:v>
                </c:pt>
                <c:pt idx="18246">
                  <c:v>261593</c:v>
                </c:pt>
                <c:pt idx="18247">
                  <c:v>261603</c:v>
                </c:pt>
                <c:pt idx="18248">
                  <c:v>261613</c:v>
                </c:pt>
                <c:pt idx="18249">
                  <c:v>261623</c:v>
                </c:pt>
                <c:pt idx="18250">
                  <c:v>261633</c:v>
                </c:pt>
                <c:pt idx="18251">
                  <c:v>261643</c:v>
                </c:pt>
                <c:pt idx="18252">
                  <c:v>261653</c:v>
                </c:pt>
                <c:pt idx="18253">
                  <c:v>261663</c:v>
                </c:pt>
                <c:pt idx="18254">
                  <c:v>261673</c:v>
                </c:pt>
                <c:pt idx="18255">
                  <c:v>261683</c:v>
                </c:pt>
                <c:pt idx="18256">
                  <c:v>261693</c:v>
                </c:pt>
                <c:pt idx="18257">
                  <c:v>261703</c:v>
                </c:pt>
                <c:pt idx="18258">
                  <c:v>261713</c:v>
                </c:pt>
                <c:pt idx="18259">
                  <c:v>261723</c:v>
                </c:pt>
                <c:pt idx="18260">
                  <c:v>261733</c:v>
                </c:pt>
                <c:pt idx="18261">
                  <c:v>261743</c:v>
                </c:pt>
                <c:pt idx="18262">
                  <c:v>261753</c:v>
                </c:pt>
                <c:pt idx="18263">
                  <c:v>261763</c:v>
                </c:pt>
                <c:pt idx="18264">
                  <c:v>261773</c:v>
                </c:pt>
                <c:pt idx="18265">
                  <c:v>261783</c:v>
                </c:pt>
                <c:pt idx="18266">
                  <c:v>261793</c:v>
                </c:pt>
                <c:pt idx="18267">
                  <c:v>261803</c:v>
                </c:pt>
                <c:pt idx="18268">
                  <c:v>261813</c:v>
                </c:pt>
                <c:pt idx="18269">
                  <c:v>261823</c:v>
                </c:pt>
                <c:pt idx="18270">
                  <c:v>261833</c:v>
                </c:pt>
                <c:pt idx="18271">
                  <c:v>261843</c:v>
                </c:pt>
                <c:pt idx="18272">
                  <c:v>261853</c:v>
                </c:pt>
                <c:pt idx="18273">
                  <c:v>261863</c:v>
                </c:pt>
                <c:pt idx="18274">
                  <c:v>261873</c:v>
                </c:pt>
                <c:pt idx="18275">
                  <c:v>261883</c:v>
                </c:pt>
                <c:pt idx="18276">
                  <c:v>261893</c:v>
                </c:pt>
                <c:pt idx="18277">
                  <c:v>261903</c:v>
                </c:pt>
                <c:pt idx="18278">
                  <c:v>261913</c:v>
                </c:pt>
                <c:pt idx="18279">
                  <c:v>261923</c:v>
                </c:pt>
                <c:pt idx="18280">
                  <c:v>261933</c:v>
                </c:pt>
                <c:pt idx="18281">
                  <c:v>261943</c:v>
                </c:pt>
                <c:pt idx="18282">
                  <c:v>261953</c:v>
                </c:pt>
                <c:pt idx="18283">
                  <c:v>261963</c:v>
                </c:pt>
                <c:pt idx="18284">
                  <c:v>261973</c:v>
                </c:pt>
                <c:pt idx="18285">
                  <c:v>261983</c:v>
                </c:pt>
                <c:pt idx="18286">
                  <c:v>261993</c:v>
                </c:pt>
                <c:pt idx="18287">
                  <c:v>262003</c:v>
                </c:pt>
                <c:pt idx="18288">
                  <c:v>262013</c:v>
                </c:pt>
                <c:pt idx="18289">
                  <c:v>262023</c:v>
                </c:pt>
                <c:pt idx="18290">
                  <c:v>262033</c:v>
                </c:pt>
                <c:pt idx="18291">
                  <c:v>262043</c:v>
                </c:pt>
                <c:pt idx="18292">
                  <c:v>262053</c:v>
                </c:pt>
                <c:pt idx="18293">
                  <c:v>262063</c:v>
                </c:pt>
                <c:pt idx="18294">
                  <c:v>262073</c:v>
                </c:pt>
                <c:pt idx="18295">
                  <c:v>262083</c:v>
                </c:pt>
                <c:pt idx="18296">
                  <c:v>262093</c:v>
                </c:pt>
                <c:pt idx="18297">
                  <c:v>262103</c:v>
                </c:pt>
                <c:pt idx="18298">
                  <c:v>262113</c:v>
                </c:pt>
                <c:pt idx="18299">
                  <c:v>262123</c:v>
                </c:pt>
                <c:pt idx="18300">
                  <c:v>262133</c:v>
                </c:pt>
                <c:pt idx="18301">
                  <c:v>262143</c:v>
                </c:pt>
                <c:pt idx="18302">
                  <c:v>262153</c:v>
                </c:pt>
                <c:pt idx="18303">
                  <c:v>262163</c:v>
                </c:pt>
                <c:pt idx="18304">
                  <c:v>262173</c:v>
                </c:pt>
                <c:pt idx="18305">
                  <c:v>262183</c:v>
                </c:pt>
                <c:pt idx="18306">
                  <c:v>262193</c:v>
                </c:pt>
                <c:pt idx="18307">
                  <c:v>262203</c:v>
                </c:pt>
                <c:pt idx="18308">
                  <c:v>262213</c:v>
                </c:pt>
                <c:pt idx="18309">
                  <c:v>262223</c:v>
                </c:pt>
                <c:pt idx="18310">
                  <c:v>262233</c:v>
                </c:pt>
                <c:pt idx="18311">
                  <c:v>262243</c:v>
                </c:pt>
                <c:pt idx="18312">
                  <c:v>262253</c:v>
                </c:pt>
                <c:pt idx="18313">
                  <c:v>262263</c:v>
                </c:pt>
                <c:pt idx="18314">
                  <c:v>262273</c:v>
                </c:pt>
                <c:pt idx="18315">
                  <c:v>262283</c:v>
                </c:pt>
                <c:pt idx="18316">
                  <c:v>262293</c:v>
                </c:pt>
                <c:pt idx="18317">
                  <c:v>262303</c:v>
                </c:pt>
                <c:pt idx="18318">
                  <c:v>262313</c:v>
                </c:pt>
                <c:pt idx="18319">
                  <c:v>262323</c:v>
                </c:pt>
                <c:pt idx="18320">
                  <c:v>262333</c:v>
                </c:pt>
                <c:pt idx="18321">
                  <c:v>262343</c:v>
                </c:pt>
                <c:pt idx="18322">
                  <c:v>262353</c:v>
                </c:pt>
                <c:pt idx="18323">
                  <c:v>262363</c:v>
                </c:pt>
                <c:pt idx="18324">
                  <c:v>262373</c:v>
                </c:pt>
                <c:pt idx="18325">
                  <c:v>262383</c:v>
                </c:pt>
                <c:pt idx="18326">
                  <c:v>262393</c:v>
                </c:pt>
                <c:pt idx="18327">
                  <c:v>262403</c:v>
                </c:pt>
                <c:pt idx="18328">
                  <c:v>262413</c:v>
                </c:pt>
                <c:pt idx="18329">
                  <c:v>262423</c:v>
                </c:pt>
                <c:pt idx="18330">
                  <c:v>262433</c:v>
                </c:pt>
                <c:pt idx="18331">
                  <c:v>262443</c:v>
                </c:pt>
                <c:pt idx="18332">
                  <c:v>262453</c:v>
                </c:pt>
                <c:pt idx="18333">
                  <c:v>262463</c:v>
                </c:pt>
                <c:pt idx="18334">
                  <c:v>262473</c:v>
                </c:pt>
                <c:pt idx="18335">
                  <c:v>262483</c:v>
                </c:pt>
                <c:pt idx="18336">
                  <c:v>262493</c:v>
                </c:pt>
                <c:pt idx="18337">
                  <c:v>262503</c:v>
                </c:pt>
                <c:pt idx="18338">
                  <c:v>262513</c:v>
                </c:pt>
                <c:pt idx="18339">
                  <c:v>262523</c:v>
                </c:pt>
                <c:pt idx="18340">
                  <c:v>262533</c:v>
                </c:pt>
                <c:pt idx="18341">
                  <c:v>262543</c:v>
                </c:pt>
                <c:pt idx="18342">
                  <c:v>262553</c:v>
                </c:pt>
                <c:pt idx="18343">
                  <c:v>262563</c:v>
                </c:pt>
                <c:pt idx="18344">
                  <c:v>262573</c:v>
                </c:pt>
                <c:pt idx="18345">
                  <c:v>262583</c:v>
                </c:pt>
                <c:pt idx="18346">
                  <c:v>262593</c:v>
                </c:pt>
                <c:pt idx="18347">
                  <c:v>262603</c:v>
                </c:pt>
                <c:pt idx="18348">
                  <c:v>262613</c:v>
                </c:pt>
                <c:pt idx="18349">
                  <c:v>262623</c:v>
                </c:pt>
                <c:pt idx="18350">
                  <c:v>262633</c:v>
                </c:pt>
                <c:pt idx="18351">
                  <c:v>262643</c:v>
                </c:pt>
                <c:pt idx="18352">
                  <c:v>262653</c:v>
                </c:pt>
                <c:pt idx="18353">
                  <c:v>262663</c:v>
                </c:pt>
                <c:pt idx="18354">
                  <c:v>262673</c:v>
                </c:pt>
                <c:pt idx="18355">
                  <c:v>262683</c:v>
                </c:pt>
                <c:pt idx="18356">
                  <c:v>262693</c:v>
                </c:pt>
                <c:pt idx="18357">
                  <c:v>262703</c:v>
                </c:pt>
                <c:pt idx="18358">
                  <c:v>262713</c:v>
                </c:pt>
                <c:pt idx="18359">
                  <c:v>262723</c:v>
                </c:pt>
                <c:pt idx="18360">
                  <c:v>262733</c:v>
                </c:pt>
                <c:pt idx="18361">
                  <c:v>262743</c:v>
                </c:pt>
                <c:pt idx="18362">
                  <c:v>262753</c:v>
                </c:pt>
                <c:pt idx="18363">
                  <c:v>262763</c:v>
                </c:pt>
                <c:pt idx="18364">
                  <c:v>262773</c:v>
                </c:pt>
                <c:pt idx="18365">
                  <c:v>262783</c:v>
                </c:pt>
                <c:pt idx="18366">
                  <c:v>262793</c:v>
                </c:pt>
                <c:pt idx="18367">
                  <c:v>262803</c:v>
                </c:pt>
                <c:pt idx="18368">
                  <c:v>262813</c:v>
                </c:pt>
                <c:pt idx="18369">
                  <c:v>262823</c:v>
                </c:pt>
                <c:pt idx="18370">
                  <c:v>262833</c:v>
                </c:pt>
                <c:pt idx="18371">
                  <c:v>262843</c:v>
                </c:pt>
                <c:pt idx="18372">
                  <c:v>262853</c:v>
                </c:pt>
                <c:pt idx="18373">
                  <c:v>262863</c:v>
                </c:pt>
                <c:pt idx="18374">
                  <c:v>262873</c:v>
                </c:pt>
                <c:pt idx="18375">
                  <c:v>262883</c:v>
                </c:pt>
                <c:pt idx="18376">
                  <c:v>262893</c:v>
                </c:pt>
                <c:pt idx="18377">
                  <c:v>262903</c:v>
                </c:pt>
                <c:pt idx="18378">
                  <c:v>262913</c:v>
                </c:pt>
                <c:pt idx="18379">
                  <c:v>262923</c:v>
                </c:pt>
                <c:pt idx="18380">
                  <c:v>262933</c:v>
                </c:pt>
                <c:pt idx="18381">
                  <c:v>262943</c:v>
                </c:pt>
                <c:pt idx="18382">
                  <c:v>262953</c:v>
                </c:pt>
                <c:pt idx="18383">
                  <c:v>262963</c:v>
                </c:pt>
                <c:pt idx="18384">
                  <c:v>262973</c:v>
                </c:pt>
                <c:pt idx="18385">
                  <c:v>262983</c:v>
                </c:pt>
                <c:pt idx="18386">
                  <c:v>262993</c:v>
                </c:pt>
                <c:pt idx="18387">
                  <c:v>263003</c:v>
                </c:pt>
                <c:pt idx="18388">
                  <c:v>263013</c:v>
                </c:pt>
                <c:pt idx="18389">
                  <c:v>263023</c:v>
                </c:pt>
                <c:pt idx="18390">
                  <c:v>263033</c:v>
                </c:pt>
                <c:pt idx="18391">
                  <c:v>263043</c:v>
                </c:pt>
                <c:pt idx="18392">
                  <c:v>263053</c:v>
                </c:pt>
                <c:pt idx="18393">
                  <c:v>263063</c:v>
                </c:pt>
                <c:pt idx="18394">
                  <c:v>263073</c:v>
                </c:pt>
                <c:pt idx="18395">
                  <c:v>263083</c:v>
                </c:pt>
                <c:pt idx="18396">
                  <c:v>263093</c:v>
                </c:pt>
                <c:pt idx="18397">
                  <c:v>263103</c:v>
                </c:pt>
                <c:pt idx="18398">
                  <c:v>263113</c:v>
                </c:pt>
                <c:pt idx="18399">
                  <c:v>263123</c:v>
                </c:pt>
                <c:pt idx="18400">
                  <c:v>263133</c:v>
                </c:pt>
                <c:pt idx="18401">
                  <c:v>263143</c:v>
                </c:pt>
                <c:pt idx="18402">
                  <c:v>263153</c:v>
                </c:pt>
                <c:pt idx="18403">
                  <c:v>263163</c:v>
                </c:pt>
                <c:pt idx="18404">
                  <c:v>263173</c:v>
                </c:pt>
                <c:pt idx="18405">
                  <c:v>263183</c:v>
                </c:pt>
                <c:pt idx="18406">
                  <c:v>263193</c:v>
                </c:pt>
                <c:pt idx="18407">
                  <c:v>263203</c:v>
                </c:pt>
                <c:pt idx="18408">
                  <c:v>263213</c:v>
                </c:pt>
                <c:pt idx="18409">
                  <c:v>263223</c:v>
                </c:pt>
                <c:pt idx="18410">
                  <c:v>263233</c:v>
                </c:pt>
                <c:pt idx="18411">
                  <c:v>263243</c:v>
                </c:pt>
                <c:pt idx="18412">
                  <c:v>263253</c:v>
                </c:pt>
                <c:pt idx="18413">
                  <c:v>263263</c:v>
                </c:pt>
                <c:pt idx="18414">
                  <c:v>263273</c:v>
                </c:pt>
                <c:pt idx="18415">
                  <c:v>263283</c:v>
                </c:pt>
                <c:pt idx="18416">
                  <c:v>263293</c:v>
                </c:pt>
                <c:pt idx="18417">
                  <c:v>263303</c:v>
                </c:pt>
                <c:pt idx="18418">
                  <c:v>263313</c:v>
                </c:pt>
                <c:pt idx="18419">
                  <c:v>263323</c:v>
                </c:pt>
                <c:pt idx="18420">
                  <c:v>263333</c:v>
                </c:pt>
                <c:pt idx="18421">
                  <c:v>263343</c:v>
                </c:pt>
                <c:pt idx="18422">
                  <c:v>263353</c:v>
                </c:pt>
                <c:pt idx="18423">
                  <c:v>263363</c:v>
                </c:pt>
                <c:pt idx="18424">
                  <c:v>263373</c:v>
                </c:pt>
                <c:pt idx="18425">
                  <c:v>263383</c:v>
                </c:pt>
                <c:pt idx="18426">
                  <c:v>263393</c:v>
                </c:pt>
                <c:pt idx="18427">
                  <c:v>263403</c:v>
                </c:pt>
                <c:pt idx="18428">
                  <c:v>263413</c:v>
                </c:pt>
                <c:pt idx="18429">
                  <c:v>263423</c:v>
                </c:pt>
                <c:pt idx="18430">
                  <c:v>263433</c:v>
                </c:pt>
                <c:pt idx="18431">
                  <c:v>263443</c:v>
                </c:pt>
                <c:pt idx="18432">
                  <c:v>263453</c:v>
                </c:pt>
                <c:pt idx="18433">
                  <c:v>263463</c:v>
                </c:pt>
                <c:pt idx="18434">
                  <c:v>263473</c:v>
                </c:pt>
                <c:pt idx="18435">
                  <c:v>263483</c:v>
                </c:pt>
                <c:pt idx="18436">
                  <c:v>263493</c:v>
                </c:pt>
                <c:pt idx="18437">
                  <c:v>263503</c:v>
                </c:pt>
                <c:pt idx="18438">
                  <c:v>263513</c:v>
                </c:pt>
                <c:pt idx="18439">
                  <c:v>263523</c:v>
                </c:pt>
                <c:pt idx="18440">
                  <c:v>263533</c:v>
                </c:pt>
                <c:pt idx="18441">
                  <c:v>263543</c:v>
                </c:pt>
                <c:pt idx="18442">
                  <c:v>263553</c:v>
                </c:pt>
                <c:pt idx="18443">
                  <c:v>263563</c:v>
                </c:pt>
                <c:pt idx="18444">
                  <c:v>263573</c:v>
                </c:pt>
                <c:pt idx="18445">
                  <c:v>263583</c:v>
                </c:pt>
                <c:pt idx="18446">
                  <c:v>263593</c:v>
                </c:pt>
                <c:pt idx="18447">
                  <c:v>263603</c:v>
                </c:pt>
                <c:pt idx="18448">
                  <c:v>263613</c:v>
                </c:pt>
                <c:pt idx="18449">
                  <c:v>263623</c:v>
                </c:pt>
                <c:pt idx="18450">
                  <c:v>263633</c:v>
                </c:pt>
                <c:pt idx="18451">
                  <c:v>263643</c:v>
                </c:pt>
                <c:pt idx="18452">
                  <c:v>263653</c:v>
                </c:pt>
                <c:pt idx="18453">
                  <c:v>263663</c:v>
                </c:pt>
                <c:pt idx="18454">
                  <c:v>263673</c:v>
                </c:pt>
                <c:pt idx="18455">
                  <c:v>263683</c:v>
                </c:pt>
                <c:pt idx="18456">
                  <c:v>263693</c:v>
                </c:pt>
                <c:pt idx="18457">
                  <c:v>263703</c:v>
                </c:pt>
                <c:pt idx="18458">
                  <c:v>263713</c:v>
                </c:pt>
                <c:pt idx="18459">
                  <c:v>263723</c:v>
                </c:pt>
                <c:pt idx="18460">
                  <c:v>263733</c:v>
                </c:pt>
                <c:pt idx="18461">
                  <c:v>263743</c:v>
                </c:pt>
                <c:pt idx="18462">
                  <c:v>263753</c:v>
                </c:pt>
                <c:pt idx="18463">
                  <c:v>263763</c:v>
                </c:pt>
                <c:pt idx="18464">
                  <c:v>263773</c:v>
                </c:pt>
                <c:pt idx="18465">
                  <c:v>263783</c:v>
                </c:pt>
                <c:pt idx="18466">
                  <c:v>263793</c:v>
                </c:pt>
                <c:pt idx="18467">
                  <c:v>263803</c:v>
                </c:pt>
                <c:pt idx="18468">
                  <c:v>263813</c:v>
                </c:pt>
                <c:pt idx="18469">
                  <c:v>263823</c:v>
                </c:pt>
                <c:pt idx="18470">
                  <c:v>263833</c:v>
                </c:pt>
                <c:pt idx="18471">
                  <c:v>263843</c:v>
                </c:pt>
                <c:pt idx="18472">
                  <c:v>263854</c:v>
                </c:pt>
                <c:pt idx="18473">
                  <c:v>263864</c:v>
                </c:pt>
                <c:pt idx="18474">
                  <c:v>263874</c:v>
                </c:pt>
                <c:pt idx="18475">
                  <c:v>263884</c:v>
                </c:pt>
                <c:pt idx="18476">
                  <c:v>263894</c:v>
                </c:pt>
                <c:pt idx="18477">
                  <c:v>263904</c:v>
                </c:pt>
                <c:pt idx="18478">
                  <c:v>263914</c:v>
                </c:pt>
                <c:pt idx="18479">
                  <c:v>263924</c:v>
                </c:pt>
                <c:pt idx="18480">
                  <c:v>263934</c:v>
                </c:pt>
                <c:pt idx="18481">
                  <c:v>263944</c:v>
                </c:pt>
                <c:pt idx="18482">
                  <c:v>263954</c:v>
                </c:pt>
                <c:pt idx="18483">
                  <c:v>263964</c:v>
                </c:pt>
                <c:pt idx="18484">
                  <c:v>263974</c:v>
                </c:pt>
                <c:pt idx="18485">
                  <c:v>263984</c:v>
                </c:pt>
                <c:pt idx="18486">
                  <c:v>263994</c:v>
                </c:pt>
                <c:pt idx="18487">
                  <c:v>264004</c:v>
                </c:pt>
                <c:pt idx="18488">
                  <c:v>264014</c:v>
                </c:pt>
                <c:pt idx="18489">
                  <c:v>264024</c:v>
                </c:pt>
                <c:pt idx="18490">
                  <c:v>264034</c:v>
                </c:pt>
                <c:pt idx="18491">
                  <c:v>264044</c:v>
                </c:pt>
                <c:pt idx="18492">
                  <c:v>264054</c:v>
                </c:pt>
                <c:pt idx="18493">
                  <c:v>264064</c:v>
                </c:pt>
                <c:pt idx="18494">
                  <c:v>264074</c:v>
                </c:pt>
                <c:pt idx="18495">
                  <c:v>264084</c:v>
                </c:pt>
                <c:pt idx="18496">
                  <c:v>264094</c:v>
                </c:pt>
                <c:pt idx="18497">
                  <c:v>264104</c:v>
                </c:pt>
                <c:pt idx="18498">
                  <c:v>264114</c:v>
                </c:pt>
                <c:pt idx="18499">
                  <c:v>264124</c:v>
                </c:pt>
                <c:pt idx="18500">
                  <c:v>264134</c:v>
                </c:pt>
                <c:pt idx="18501">
                  <c:v>264144</c:v>
                </c:pt>
                <c:pt idx="18502">
                  <c:v>264154</c:v>
                </c:pt>
                <c:pt idx="18503">
                  <c:v>264164</c:v>
                </c:pt>
                <c:pt idx="18504">
                  <c:v>264174</c:v>
                </c:pt>
                <c:pt idx="18505">
                  <c:v>264184</c:v>
                </c:pt>
                <c:pt idx="18506">
                  <c:v>264194</c:v>
                </c:pt>
                <c:pt idx="18507">
                  <c:v>264204</c:v>
                </c:pt>
                <c:pt idx="18508">
                  <c:v>264214</c:v>
                </c:pt>
                <c:pt idx="18509">
                  <c:v>264224</c:v>
                </c:pt>
                <c:pt idx="18510">
                  <c:v>264234</c:v>
                </c:pt>
                <c:pt idx="18511">
                  <c:v>264244</c:v>
                </c:pt>
                <c:pt idx="18512">
                  <c:v>264254</c:v>
                </c:pt>
                <c:pt idx="18513">
                  <c:v>264264</c:v>
                </c:pt>
                <c:pt idx="18514">
                  <c:v>264274</c:v>
                </c:pt>
                <c:pt idx="18515">
                  <c:v>264284</c:v>
                </c:pt>
                <c:pt idx="18516">
                  <c:v>264294</c:v>
                </c:pt>
                <c:pt idx="18517">
                  <c:v>264304</c:v>
                </c:pt>
                <c:pt idx="18518">
                  <c:v>264314</c:v>
                </c:pt>
                <c:pt idx="18519">
                  <c:v>264324</c:v>
                </c:pt>
                <c:pt idx="18520">
                  <c:v>264334</c:v>
                </c:pt>
                <c:pt idx="18521">
                  <c:v>264344</c:v>
                </c:pt>
                <c:pt idx="18522">
                  <c:v>264354</c:v>
                </c:pt>
                <c:pt idx="18523">
                  <c:v>264364</c:v>
                </c:pt>
                <c:pt idx="18524">
                  <c:v>264374</c:v>
                </c:pt>
                <c:pt idx="18525">
                  <c:v>264384</c:v>
                </c:pt>
                <c:pt idx="18526">
                  <c:v>264394</c:v>
                </c:pt>
                <c:pt idx="18527">
                  <c:v>264404</c:v>
                </c:pt>
                <c:pt idx="18528">
                  <c:v>264414</c:v>
                </c:pt>
                <c:pt idx="18529">
                  <c:v>264424</c:v>
                </c:pt>
                <c:pt idx="18530">
                  <c:v>264434</c:v>
                </c:pt>
                <c:pt idx="18531">
                  <c:v>264444</c:v>
                </c:pt>
                <c:pt idx="18532">
                  <c:v>264454</c:v>
                </c:pt>
                <c:pt idx="18533">
                  <c:v>264464</c:v>
                </c:pt>
                <c:pt idx="18534">
                  <c:v>264474</c:v>
                </c:pt>
                <c:pt idx="18535">
                  <c:v>264484</c:v>
                </c:pt>
                <c:pt idx="18536">
                  <c:v>264494</c:v>
                </c:pt>
                <c:pt idx="18537">
                  <c:v>264504</c:v>
                </c:pt>
                <c:pt idx="18538">
                  <c:v>264514</c:v>
                </c:pt>
                <c:pt idx="18539">
                  <c:v>264524</c:v>
                </c:pt>
                <c:pt idx="18540">
                  <c:v>264534</c:v>
                </c:pt>
                <c:pt idx="18541">
                  <c:v>264544</c:v>
                </c:pt>
                <c:pt idx="18542">
                  <c:v>264554</c:v>
                </c:pt>
                <c:pt idx="18543">
                  <c:v>264564</c:v>
                </c:pt>
                <c:pt idx="18544">
                  <c:v>264574</c:v>
                </c:pt>
                <c:pt idx="18545">
                  <c:v>264584</c:v>
                </c:pt>
                <c:pt idx="18546">
                  <c:v>264594</c:v>
                </c:pt>
                <c:pt idx="18547">
                  <c:v>264604</c:v>
                </c:pt>
                <c:pt idx="18548">
                  <c:v>264614</c:v>
                </c:pt>
                <c:pt idx="18549">
                  <c:v>264624</c:v>
                </c:pt>
                <c:pt idx="18550">
                  <c:v>264634</c:v>
                </c:pt>
                <c:pt idx="18551">
                  <c:v>264644</c:v>
                </c:pt>
                <c:pt idx="18552">
                  <c:v>264654</c:v>
                </c:pt>
                <c:pt idx="18553">
                  <c:v>264664</c:v>
                </c:pt>
                <c:pt idx="18554">
                  <c:v>264674</c:v>
                </c:pt>
                <c:pt idx="18555">
                  <c:v>264684</c:v>
                </c:pt>
                <c:pt idx="18556">
                  <c:v>264694</c:v>
                </c:pt>
                <c:pt idx="18557">
                  <c:v>264704</c:v>
                </c:pt>
                <c:pt idx="18558">
                  <c:v>264714</c:v>
                </c:pt>
                <c:pt idx="18559">
                  <c:v>264724</c:v>
                </c:pt>
                <c:pt idx="18560">
                  <c:v>264734</c:v>
                </c:pt>
                <c:pt idx="18561">
                  <c:v>264744</c:v>
                </c:pt>
                <c:pt idx="18562">
                  <c:v>264754</c:v>
                </c:pt>
                <c:pt idx="18563">
                  <c:v>264764</c:v>
                </c:pt>
                <c:pt idx="18564">
                  <c:v>264774</c:v>
                </c:pt>
                <c:pt idx="18565">
                  <c:v>264784</c:v>
                </c:pt>
                <c:pt idx="18566">
                  <c:v>264794</c:v>
                </c:pt>
                <c:pt idx="18567">
                  <c:v>264804</c:v>
                </c:pt>
                <c:pt idx="18568">
                  <c:v>264814</c:v>
                </c:pt>
                <c:pt idx="18569">
                  <c:v>264824</c:v>
                </c:pt>
                <c:pt idx="18570">
                  <c:v>264834</c:v>
                </c:pt>
                <c:pt idx="18571">
                  <c:v>264844</c:v>
                </c:pt>
                <c:pt idx="18572">
                  <c:v>264854</c:v>
                </c:pt>
                <c:pt idx="18573">
                  <c:v>264864</c:v>
                </c:pt>
                <c:pt idx="18574">
                  <c:v>264874</c:v>
                </c:pt>
                <c:pt idx="18575">
                  <c:v>264884</c:v>
                </c:pt>
                <c:pt idx="18576">
                  <c:v>264894</c:v>
                </c:pt>
                <c:pt idx="18577">
                  <c:v>264904</c:v>
                </c:pt>
                <c:pt idx="18578">
                  <c:v>264914</c:v>
                </c:pt>
                <c:pt idx="18579">
                  <c:v>264924</c:v>
                </c:pt>
                <c:pt idx="18580">
                  <c:v>264934</c:v>
                </c:pt>
                <c:pt idx="18581">
                  <c:v>264944</c:v>
                </c:pt>
                <c:pt idx="18582">
                  <c:v>264954</c:v>
                </c:pt>
                <c:pt idx="18583">
                  <c:v>264964</c:v>
                </c:pt>
                <c:pt idx="18584">
                  <c:v>264974</c:v>
                </c:pt>
                <c:pt idx="18585">
                  <c:v>264984</c:v>
                </c:pt>
                <c:pt idx="18586">
                  <c:v>264994</c:v>
                </c:pt>
                <c:pt idx="18587">
                  <c:v>265004</c:v>
                </c:pt>
                <c:pt idx="18588">
                  <c:v>265014</c:v>
                </c:pt>
                <c:pt idx="18589">
                  <c:v>265024</c:v>
                </c:pt>
                <c:pt idx="18590">
                  <c:v>265034</c:v>
                </c:pt>
                <c:pt idx="18591">
                  <c:v>265044</c:v>
                </c:pt>
                <c:pt idx="18592">
                  <c:v>265054</c:v>
                </c:pt>
                <c:pt idx="18593">
                  <c:v>265064</c:v>
                </c:pt>
                <c:pt idx="18594">
                  <c:v>265074</c:v>
                </c:pt>
                <c:pt idx="18595">
                  <c:v>265084</c:v>
                </c:pt>
                <c:pt idx="18596">
                  <c:v>265094</c:v>
                </c:pt>
                <c:pt idx="18597">
                  <c:v>265104</c:v>
                </c:pt>
                <c:pt idx="18598">
                  <c:v>265114</c:v>
                </c:pt>
                <c:pt idx="18599">
                  <c:v>265124</c:v>
                </c:pt>
                <c:pt idx="18600">
                  <c:v>265134</c:v>
                </c:pt>
                <c:pt idx="18601">
                  <c:v>265144</c:v>
                </c:pt>
                <c:pt idx="18602">
                  <c:v>265154</c:v>
                </c:pt>
                <c:pt idx="18603">
                  <c:v>265164</c:v>
                </c:pt>
                <c:pt idx="18604">
                  <c:v>265174</c:v>
                </c:pt>
                <c:pt idx="18605">
                  <c:v>265184</c:v>
                </c:pt>
                <c:pt idx="18606">
                  <c:v>265194</c:v>
                </c:pt>
                <c:pt idx="18607">
                  <c:v>265204</c:v>
                </c:pt>
                <c:pt idx="18608">
                  <c:v>265214</c:v>
                </c:pt>
                <c:pt idx="18609">
                  <c:v>265224</c:v>
                </c:pt>
                <c:pt idx="18610">
                  <c:v>265234</c:v>
                </c:pt>
                <c:pt idx="18611">
                  <c:v>265244</c:v>
                </c:pt>
                <c:pt idx="18612">
                  <c:v>265254</c:v>
                </c:pt>
                <c:pt idx="18613">
                  <c:v>265264</c:v>
                </c:pt>
                <c:pt idx="18614">
                  <c:v>265274</c:v>
                </c:pt>
                <c:pt idx="18615">
                  <c:v>265284</c:v>
                </c:pt>
                <c:pt idx="18616">
                  <c:v>265294</c:v>
                </c:pt>
                <c:pt idx="18617">
                  <c:v>265304</c:v>
                </c:pt>
                <c:pt idx="18618">
                  <c:v>265314</c:v>
                </c:pt>
                <c:pt idx="18619">
                  <c:v>265324</c:v>
                </c:pt>
                <c:pt idx="18620">
                  <c:v>265334</c:v>
                </c:pt>
                <c:pt idx="18621">
                  <c:v>265344</c:v>
                </c:pt>
                <c:pt idx="18622">
                  <c:v>265354</c:v>
                </c:pt>
                <c:pt idx="18623">
                  <c:v>265364</c:v>
                </c:pt>
                <c:pt idx="18624">
                  <c:v>265374</c:v>
                </c:pt>
                <c:pt idx="18625">
                  <c:v>265384</c:v>
                </c:pt>
                <c:pt idx="18626">
                  <c:v>265394</c:v>
                </c:pt>
                <c:pt idx="18627">
                  <c:v>265404</c:v>
                </c:pt>
                <c:pt idx="18628">
                  <c:v>265414</c:v>
                </c:pt>
                <c:pt idx="18629">
                  <c:v>265424</c:v>
                </c:pt>
                <c:pt idx="18630">
                  <c:v>265434</c:v>
                </c:pt>
                <c:pt idx="18631">
                  <c:v>265444</c:v>
                </c:pt>
                <c:pt idx="18632">
                  <c:v>265454</c:v>
                </c:pt>
                <c:pt idx="18633">
                  <c:v>265464</c:v>
                </c:pt>
                <c:pt idx="18634">
                  <c:v>265474</c:v>
                </c:pt>
                <c:pt idx="18635">
                  <c:v>265484</c:v>
                </c:pt>
                <c:pt idx="18636">
                  <c:v>265494</c:v>
                </c:pt>
                <c:pt idx="18637">
                  <c:v>265504</c:v>
                </c:pt>
                <c:pt idx="18638">
                  <c:v>265514</c:v>
                </c:pt>
                <c:pt idx="18639">
                  <c:v>265524</c:v>
                </c:pt>
                <c:pt idx="18640">
                  <c:v>265534</c:v>
                </c:pt>
                <c:pt idx="18641">
                  <c:v>265544</c:v>
                </c:pt>
                <c:pt idx="18642">
                  <c:v>265554</c:v>
                </c:pt>
                <c:pt idx="18643">
                  <c:v>265564</c:v>
                </c:pt>
                <c:pt idx="18644">
                  <c:v>265574</c:v>
                </c:pt>
                <c:pt idx="18645">
                  <c:v>265584</c:v>
                </c:pt>
                <c:pt idx="18646">
                  <c:v>265594</c:v>
                </c:pt>
                <c:pt idx="18647">
                  <c:v>265604</c:v>
                </c:pt>
                <c:pt idx="18648">
                  <c:v>265614</c:v>
                </c:pt>
                <c:pt idx="18649">
                  <c:v>265624</c:v>
                </c:pt>
                <c:pt idx="18650">
                  <c:v>265634</c:v>
                </c:pt>
                <c:pt idx="18651">
                  <c:v>265644</c:v>
                </c:pt>
                <c:pt idx="18652">
                  <c:v>265654</c:v>
                </c:pt>
                <c:pt idx="18653">
                  <c:v>265664</c:v>
                </c:pt>
                <c:pt idx="18654">
                  <c:v>265674</c:v>
                </c:pt>
                <c:pt idx="18655">
                  <c:v>265684</c:v>
                </c:pt>
                <c:pt idx="18656">
                  <c:v>265694</c:v>
                </c:pt>
                <c:pt idx="18657">
                  <c:v>265704</c:v>
                </c:pt>
                <c:pt idx="18658">
                  <c:v>265714</c:v>
                </c:pt>
                <c:pt idx="18659">
                  <c:v>265724</c:v>
                </c:pt>
                <c:pt idx="18660">
                  <c:v>265734</c:v>
                </c:pt>
                <c:pt idx="18661">
                  <c:v>265744</c:v>
                </c:pt>
                <c:pt idx="18662">
                  <c:v>265754</c:v>
                </c:pt>
                <c:pt idx="18663">
                  <c:v>265764</c:v>
                </c:pt>
                <c:pt idx="18664">
                  <c:v>265774</c:v>
                </c:pt>
                <c:pt idx="18665">
                  <c:v>265784</c:v>
                </c:pt>
                <c:pt idx="18666">
                  <c:v>265794</c:v>
                </c:pt>
                <c:pt idx="18667">
                  <c:v>265804</c:v>
                </c:pt>
                <c:pt idx="18668">
                  <c:v>265814</c:v>
                </c:pt>
                <c:pt idx="18669">
                  <c:v>265824</c:v>
                </c:pt>
                <c:pt idx="18670">
                  <c:v>265834</c:v>
                </c:pt>
                <c:pt idx="18671">
                  <c:v>265844</c:v>
                </c:pt>
                <c:pt idx="18672">
                  <c:v>265854</c:v>
                </c:pt>
                <c:pt idx="18673">
                  <c:v>265864</c:v>
                </c:pt>
                <c:pt idx="18674">
                  <c:v>265874</c:v>
                </c:pt>
                <c:pt idx="18675">
                  <c:v>265884</c:v>
                </c:pt>
                <c:pt idx="18676">
                  <c:v>265894</c:v>
                </c:pt>
                <c:pt idx="18677">
                  <c:v>265904</c:v>
                </c:pt>
                <c:pt idx="18678">
                  <c:v>265914</c:v>
                </c:pt>
                <c:pt idx="18679">
                  <c:v>265924</c:v>
                </c:pt>
                <c:pt idx="18680">
                  <c:v>265934</c:v>
                </c:pt>
                <c:pt idx="18681">
                  <c:v>265944</c:v>
                </c:pt>
                <c:pt idx="18682">
                  <c:v>265954</c:v>
                </c:pt>
                <c:pt idx="18683">
                  <c:v>265964</c:v>
                </c:pt>
                <c:pt idx="18684">
                  <c:v>265974</c:v>
                </c:pt>
                <c:pt idx="18685">
                  <c:v>265984</c:v>
                </c:pt>
                <c:pt idx="18686">
                  <c:v>265994</c:v>
                </c:pt>
                <c:pt idx="18687">
                  <c:v>266004</c:v>
                </c:pt>
                <c:pt idx="18688">
                  <c:v>266014</c:v>
                </c:pt>
                <c:pt idx="18689">
                  <c:v>266024</c:v>
                </c:pt>
                <c:pt idx="18690">
                  <c:v>266034</c:v>
                </c:pt>
                <c:pt idx="18691">
                  <c:v>266044</c:v>
                </c:pt>
                <c:pt idx="18692">
                  <c:v>266054</c:v>
                </c:pt>
                <c:pt idx="18693">
                  <c:v>266064</c:v>
                </c:pt>
                <c:pt idx="18694">
                  <c:v>266074</c:v>
                </c:pt>
                <c:pt idx="18695">
                  <c:v>266084</c:v>
                </c:pt>
                <c:pt idx="18696">
                  <c:v>266094</c:v>
                </c:pt>
                <c:pt idx="18697">
                  <c:v>266104</c:v>
                </c:pt>
                <c:pt idx="18698">
                  <c:v>266114</c:v>
                </c:pt>
                <c:pt idx="18699">
                  <c:v>266124</c:v>
                </c:pt>
                <c:pt idx="18700">
                  <c:v>266134</c:v>
                </c:pt>
                <c:pt idx="18701">
                  <c:v>266144</c:v>
                </c:pt>
                <c:pt idx="18702">
                  <c:v>266154</c:v>
                </c:pt>
                <c:pt idx="18703">
                  <c:v>266164</c:v>
                </c:pt>
                <c:pt idx="18704">
                  <c:v>266175</c:v>
                </c:pt>
                <c:pt idx="18705">
                  <c:v>266185</c:v>
                </c:pt>
                <c:pt idx="18706">
                  <c:v>266195</c:v>
                </c:pt>
                <c:pt idx="18707">
                  <c:v>266205</c:v>
                </c:pt>
                <c:pt idx="18708">
                  <c:v>266215</c:v>
                </c:pt>
                <c:pt idx="18709">
                  <c:v>266225</c:v>
                </c:pt>
                <c:pt idx="18710">
                  <c:v>266235</c:v>
                </c:pt>
                <c:pt idx="18711">
                  <c:v>266245</c:v>
                </c:pt>
                <c:pt idx="18712">
                  <c:v>266255</c:v>
                </c:pt>
                <c:pt idx="18713">
                  <c:v>266265</c:v>
                </c:pt>
                <c:pt idx="18714">
                  <c:v>266275</c:v>
                </c:pt>
                <c:pt idx="18715">
                  <c:v>266285</c:v>
                </c:pt>
                <c:pt idx="18716">
                  <c:v>266295</c:v>
                </c:pt>
                <c:pt idx="18717">
                  <c:v>266305</c:v>
                </c:pt>
                <c:pt idx="18718">
                  <c:v>266315</c:v>
                </c:pt>
                <c:pt idx="18719">
                  <c:v>266325</c:v>
                </c:pt>
                <c:pt idx="18720">
                  <c:v>266335</c:v>
                </c:pt>
                <c:pt idx="18721">
                  <c:v>266345</c:v>
                </c:pt>
                <c:pt idx="18722">
                  <c:v>266355</c:v>
                </c:pt>
                <c:pt idx="18723">
                  <c:v>266365</c:v>
                </c:pt>
                <c:pt idx="18724">
                  <c:v>266375</c:v>
                </c:pt>
                <c:pt idx="18725">
                  <c:v>266385</c:v>
                </c:pt>
                <c:pt idx="18726">
                  <c:v>266395</c:v>
                </c:pt>
                <c:pt idx="18727">
                  <c:v>266405</c:v>
                </c:pt>
                <c:pt idx="18728">
                  <c:v>266415</c:v>
                </c:pt>
                <c:pt idx="18729">
                  <c:v>266425</c:v>
                </c:pt>
                <c:pt idx="18730">
                  <c:v>266435</c:v>
                </c:pt>
                <c:pt idx="18731">
                  <c:v>266445</c:v>
                </c:pt>
                <c:pt idx="18732">
                  <c:v>266455</c:v>
                </c:pt>
                <c:pt idx="18733">
                  <c:v>266465</c:v>
                </c:pt>
                <c:pt idx="18734">
                  <c:v>266475</c:v>
                </c:pt>
                <c:pt idx="18735">
                  <c:v>266485</c:v>
                </c:pt>
                <c:pt idx="18736">
                  <c:v>266495</c:v>
                </c:pt>
                <c:pt idx="18737">
                  <c:v>266505</c:v>
                </c:pt>
                <c:pt idx="18738">
                  <c:v>266515</c:v>
                </c:pt>
                <c:pt idx="18739">
                  <c:v>266525</c:v>
                </c:pt>
                <c:pt idx="18740">
                  <c:v>266535</c:v>
                </c:pt>
                <c:pt idx="18741">
                  <c:v>266545</c:v>
                </c:pt>
                <c:pt idx="18742">
                  <c:v>266555</c:v>
                </c:pt>
                <c:pt idx="18743">
                  <c:v>266565</c:v>
                </c:pt>
                <c:pt idx="18744">
                  <c:v>266575</c:v>
                </c:pt>
                <c:pt idx="18745">
                  <c:v>266585</c:v>
                </c:pt>
                <c:pt idx="18746">
                  <c:v>266595</c:v>
                </c:pt>
                <c:pt idx="18747">
                  <c:v>266605</c:v>
                </c:pt>
                <c:pt idx="18748">
                  <c:v>266615</c:v>
                </c:pt>
                <c:pt idx="18749">
                  <c:v>266625</c:v>
                </c:pt>
                <c:pt idx="18750">
                  <c:v>266635</c:v>
                </c:pt>
                <c:pt idx="18751">
                  <c:v>266645</c:v>
                </c:pt>
                <c:pt idx="18752">
                  <c:v>266655</c:v>
                </c:pt>
                <c:pt idx="18753">
                  <c:v>266665</c:v>
                </c:pt>
                <c:pt idx="18754">
                  <c:v>266675</c:v>
                </c:pt>
                <c:pt idx="18755">
                  <c:v>266685</c:v>
                </c:pt>
                <c:pt idx="18756">
                  <c:v>266695</c:v>
                </c:pt>
                <c:pt idx="18757">
                  <c:v>266705</c:v>
                </c:pt>
                <c:pt idx="18758">
                  <c:v>266715</c:v>
                </c:pt>
                <c:pt idx="18759">
                  <c:v>266725</c:v>
                </c:pt>
                <c:pt idx="18760">
                  <c:v>266735</c:v>
                </c:pt>
                <c:pt idx="18761">
                  <c:v>266745</c:v>
                </c:pt>
                <c:pt idx="18762">
                  <c:v>266755</c:v>
                </c:pt>
                <c:pt idx="18763">
                  <c:v>266765</c:v>
                </c:pt>
                <c:pt idx="18764">
                  <c:v>266775</c:v>
                </c:pt>
                <c:pt idx="18765">
                  <c:v>266785</c:v>
                </c:pt>
                <c:pt idx="18766">
                  <c:v>266795</c:v>
                </c:pt>
                <c:pt idx="18767">
                  <c:v>266805</c:v>
                </c:pt>
                <c:pt idx="18768">
                  <c:v>266815</c:v>
                </c:pt>
                <c:pt idx="18769">
                  <c:v>266825</c:v>
                </c:pt>
                <c:pt idx="18770">
                  <c:v>266835</c:v>
                </c:pt>
                <c:pt idx="18771">
                  <c:v>266845</c:v>
                </c:pt>
                <c:pt idx="18772">
                  <c:v>266855</c:v>
                </c:pt>
                <c:pt idx="18773">
                  <c:v>266865</c:v>
                </c:pt>
                <c:pt idx="18774">
                  <c:v>266875</c:v>
                </c:pt>
                <c:pt idx="18775">
                  <c:v>266885</c:v>
                </c:pt>
                <c:pt idx="18776">
                  <c:v>266895</c:v>
                </c:pt>
                <c:pt idx="18777">
                  <c:v>266905</c:v>
                </c:pt>
                <c:pt idx="18778">
                  <c:v>266915</c:v>
                </c:pt>
                <c:pt idx="18779">
                  <c:v>266925</c:v>
                </c:pt>
                <c:pt idx="18780">
                  <c:v>266935</c:v>
                </c:pt>
                <c:pt idx="18781">
                  <c:v>266945</c:v>
                </c:pt>
                <c:pt idx="18782">
                  <c:v>266955</c:v>
                </c:pt>
                <c:pt idx="18783">
                  <c:v>266965</c:v>
                </c:pt>
                <c:pt idx="18784">
                  <c:v>266975</c:v>
                </c:pt>
                <c:pt idx="18785">
                  <c:v>266985</c:v>
                </c:pt>
                <c:pt idx="18786">
                  <c:v>266995</c:v>
                </c:pt>
                <c:pt idx="18787">
                  <c:v>267005</c:v>
                </c:pt>
                <c:pt idx="18788">
                  <c:v>267015</c:v>
                </c:pt>
                <c:pt idx="18789">
                  <c:v>267025</c:v>
                </c:pt>
                <c:pt idx="18790">
                  <c:v>267035</c:v>
                </c:pt>
                <c:pt idx="18791">
                  <c:v>267045</c:v>
                </c:pt>
                <c:pt idx="18792">
                  <c:v>267055</c:v>
                </c:pt>
                <c:pt idx="18793">
                  <c:v>267065</c:v>
                </c:pt>
                <c:pt idx="18794">
                  <c:v>267075</c:v>
                </c:pt>
                <c:pt idx="18795">
                  <c:v>267085</c:v>
                </c:pt>
                <c:pt idx="18796">
                  <c:v>267095</c:v>
                </c:pt>
                <c:pt idx="18797">
                  <c:v>267105</c:v>
                </c:pt>
                <c:pt idx="18798">
                  <c:v>267115</c:v>
                </c:pt>
                <c:pt idx="18799">
                  <c:v>267125</c:v>
                </c:pt>
                <c:pt idx="18800">
                  <c:v>267135</c:v>
                </c:pt>
                <c:pt idx="18801">
                  <c:v>267145</c:v>
                </c:pt>
                <c:pt idx="18802">
                  <c:v>267155</c:v>
                </c:pt>
                <c:pt idx="18803">
                  <c:v>267165</c:v>
                </c:pt>
                <c:pt idx="18804">
                  <c:v>267175</c:v>
                </c:pt>
                <c:pt idx="18805">
                  <c:v>267185</c:v>
                </c:pt>
                <c:pt idx="18806">
                  <c:v>267195</c:v>
                </c:pt>
                <c:pt idx="18807">
                  <c:v>267205</c:v>
                </c:pt>
                <c:pt idx="18808">
                  <c:v>267215</c:v>
                </c:pt>
                <c:pt idx="18809">
                  <c:v>267225</c:v>
                </c:pt>
                <c:pt idx="18810">
                  <c:v>267235</c:v>
                </c:pt>
                <c:pt idx="18811">
                  <c:v>267245</c:v>
                </c:pt>
                <c:pt idx="18812">
                  <c:v>267255</c:v>
                </c:pt>
                <c:pt idx="18813">
                  <c:v>267265</c:v>
                </c:pt>
                <c:pt idx="18814">
                  <c:v>267275</c:v>
                </c:pt>
                <c:pt idx="18815">
                  <c:v>267285</c:v>
                </c:pt>
                <c:pt idx="18816">
                  <c:v>267295</c:v>
                </c:pt>
                <c:pt idx="18817">
                  <c:v>267305</c:v>
                </c:pt>
                <c:pt idx="18818">
                  <c:v>267315</c:v>
                </c:pt>
                <c:pt idx="18819">
                  <c:v>267325</c:v>
                </c:pt>
                <c:pt idx="18820">
                  <c:v>267335</c:v>
                </c:pt>
                <c:pt idx="18821">
                  <c:v>267345</c:v>
                </c:pt>
                <c:pt idx="18822">
                  <c:v>267355</c:v>
                </c:pt>
                <c:pt idx="18823">
                  <c:v>267365</c:v>
                </c:pt>
                <c:pt idx="18824">
                  <c:v>267375</c:v>
                </c:pt>
                <c:pt idx="18825">
                  <c:v>267385</c:v>
                </c:pt>
                <c:pt idx="18826">
                  <c:v>267395</c:v>
                </c:pt>
                <c:pt idx="18827">
                  <c:v>267405</c:v>
                </c:pt>
                <c:pt idx="18828">
                  <c:v>267415</c:v>
                </c:pt>
                <c:pt idx="18829">
                  <c:v>267425</c:v>
                </c:pt>
                <c:pt idx="18830">
                  <c:v>267435</c:v>
                </c:pt>
                <c:pt idx="18831">
                  <c:v>267445</c:v>
                </c:pt>
                <c:pt idx="18832">
                  <c:v>267455</c:v>
                </c:pt>
                <c:pt idx="18833">
                  <c:v>267465</c:v>
                </c:pt>
                <c:pt idx="18834">
                  <c:v>267475</c:v>
                </c:pt>
                <c:pt idx="18835">
                  <c:v>267485</c:v>
                </c:pt>
                <c:pt idx="18836">
                  <c:v>267495</c:v>
                </c:pt>
                <c:pt idx="18837">
                  <c:v>267505</c:v>
                </c:pt>
                <c:pt idx="18838">
                  <c:v>267515</c:v>
                </c:pt>
                <c:pt idx="18839">
                  <c:v>267525</c:v>
                </c:pt>
                <c:pt idx="18840">
                  <c:v>267535</c:v>
                </c:pt>
                <c:pt idx="18841">
                  <c:v>267545</c:v>
                </c:pt>
                <c:pt idx="18842">
                  <c:v>267555</c:v>
                </c:pt>
                <c:pt idx="18843">
                  <c:v>267565</c:v>
                </c:pt>
                <c:pt idx="18844">
                  <c:v>267575</c:v>
                </c:pt>
                <c:pt idx="18845">
                  <c:v>267585</c:v>
                </c:pt>
                <c:pt idx="18846">
                  <c:v>267595</c:v>
                </c:pt>
                <c:pt idx="18847">
                  <c:v>267605</c:v>
                </c:pt>
                <c:pt idx="18848">
                  <c:v>267615</c:v>
                </c:pt>
                <c:pt idx="18849">
                  <c:v>267625</c:v>
                </c:pt>
                <c:pt idx="18850">
                  <c:v>267635</c:v>
                </c:pt>
                <c:pt idx="18851">
                  <c:v>267645</c:v>
                </c:pt>
                <c:pt idx="18852">
                  <c:v>267655</c:v>
                </c:pt>
                <c:pt idx="18853">
                  <c:v>267665</c:v>
                </c:pt>
                <c:pt idx="18854">
                  <c:v>267675</c:v>
                </c:pt>
                <c:pt idx="18855">
                  <c:v>267685</c:v>
                </c:pt>
                <c:pt idx="18856">
                  <c:v>267695</c:v>
                </c:pt>
                <c:pt idx="18857">
                  <c:v>267705</c:v>
                </c:pt>
                <c:pt idx="18858">
                  <c:v>267715</c:v>
                </c:pt>
                <c:pt idx="18859">
                  <c:v>267725</c:v>
                </c:pt>
                <c:pt idx="18860">
                  <c:v>267735</c:v>
                </c:pt>
                <c:pt idx="18861">
                  <c:v>267745</c:v>
                </c:pt>
                <c:pt idx="18862">
                  <c:v>267755</c:v>
                </c:pt>
                <c:pt idx="18863">
                  <c:v>267765</c:v>
                </c:pt>
                <c:pt idx="18864">
                  <c:v>267775</c:v>
                </c:pt>
                <c:pt idx="18865">
                  <c:v>267785</c:v>
                </c:pt>
                <c:pt idx="18866">
                  <c:v>267795</c:v>
                </c:pt>
                <c:pt idx="18867">
                  <c:v>267805</c:v>
                </c:pt>
                <c:pt idx="18868">
                  <c:v>267815</c:v>
                </c:pt>
                <c:pt idx="18869">
                  <c:v>267825</c:v>
                </c:pt>
                <c:pt idx="18870">
                  <c:v>267835</c:v>
                </c:pt>
                <c:pt idx="18871">
                  <c:v>267845</c:v>
                </c:pt>
                <c:pt idx="18872">
                  <c:v>267855</c:v>
                </c:pt>
                <c:pt idx="18873">
                  <c:v>267865</c:v>
                </c:pt>
                <c:pt idx="18874">
                  <c:v>267875</c:v>
                </c:pt>
                <c:pt idx="18875">
                  <c:v>267885</c:v>
                </c:pt>
                <c:pt idx="18876">
                  <c:v>267895</c:v>
                </c:pt>
                <c:pt idx="18877">
                  <c:v>267905</c:v>
                </c:pt>
                <c:pt idx="18878">
                  <c:v>267915</c:v>
                </c:pt>
                <c:pt idx="18879">
                  <c:v>267925</c:v>
                </c:pt>
                <c:pt idx="18880">
                  <c:v>267935</c:v>
                </c:pt>
                <c:pt idx="18881">
                  <c:v>267945</c:v>
                </c:pt>
                <c:pt idx="18882">
                  <c:v>267955</c:v>
                </c:pt>
                <c:pt idx="18883">
                  <c:v>267965</c:v>
                </c:pt>
                <c:pt idx="18884">
                  <c:v>267975</c:v>
                </c:pt>
                <c:pt idx="18885">
                  <c:v>267985</c:v>
                </c:pt>
                <c:pt idx="18886">
                  <c:v>267995</c:v>
                </c:pt>
                <c:pt idx="18887">
                  <c:v>268005</c:v>
                </c:pt>
                <c:pt idx="18888">
                  <c:v>268015</c:v>
                </c:pt>
                <c:pt idx="18889">
                  <c:v>268025</c:v>
                </c:pt>
                <c:pt idx="18890">
                  <c:v>268035</c:v>
                </c:pt>
                <c:pt idx="18891">
                  <c:v>268045</c:v>
                </c:pt>
                <c:pt idx="18892">
                  <c:v>268055</c:v>
                </c:pt>
                <c:pt idx="18893">
                  <c:v>268065</c:v>
                </c:pt>
                <c:pt idx="18894">
                  <c:v>268075</c:v>
                </c:pt>
                <c:pt idx="18895">
                  <c:v>268085</c:v>
                </c:pt>
                <c:pt idx="18896">
                  <c:v>268095</c:v>
                </c:pt>
                <c:pt idx="18897">
                  <c:v>268105</c:v>
                </c:pt>
                <c:pt idx="18898">
                  <c:v>268115</c:v>
                </c:pt>
                <c:pt idx="18899">
                  <c:v>268125</c:v>
                </c:pt>
                <c:pt idx="18900">
                  <c:v>268135</c:v>
                </c:pt>
                <c:pt idx="18901">
                  <c:v>268145</c:v>
                </c:pt>
                <c:pt idx="18902">
                  <c:v>268155</c:v>
                </c:pt>
                <c:pt idx="18903">
                  <c:v>268165</c:v>
                </c:pt>
                <c:pt idx="18904">
                  <c:v>268175</c:v>
                </c:pt>
                <c:pt idx="18905">
                  <c:v>268185</c:v>
                </c:pt>
                <c:pt idx="18906">
                  <c:v>268195</c:v>
                </c:pt>
                <c:pt idx="18907">
                  <c:v>268205</c:v>
                </c:pt>
                <c:pt idx="18908">
                  <c:v>268215</c:v>
                </c:pt>
                <c:pt idx="18909">
                  <c:v>268225</c:v>
                </c:pt>
                <c:pt idx="18910">
                  <c:v>268235</c:v>
                </c:pt>
                <c:pt idx="18911">
                  <c:v>268245</c:v>
                </c:pt>
                <c:pt idx="18912">
                  <c:v>268255</c:v>
                </c:pt>
                <c:pt idx="18913">
                  <c:v>268265</c:v>
                </c:pt>
                <c:pt idx="18914">
                  <c:v>268275</c:v>
                </c:pt>
                <c:pt idx="18915">
                  <c:v>268285</c:v>
                </c:pt>
                <c:pt idx="18916">
                  <c:v>268295</c:v>
                </c:pt>
                <c:pt idx="18917">
                  <c:v>268305</c:v>
                </c:pt>
                <c:pt idx="18918">
                  <c:v>268315</c:v>
                </c:pt>
                <c:pt idx="18919">
                  <c:v>268325</c:v>
                </c:pt>
                <c:pt idx="18920">
                  <c:v>268335</c:v>
                </c:pt>
                <c:pt idx="18921">
                  <c:v>268345</c:v>
                </c:pt>
                <c:pt idx="18922">
                  <c:v>268355</c:v>
                </c:pt>
                <c:pt idx="18923">
                  <c:v>268365</c:v>
                </c:pt>
                <c:pt idx="18924">
                  <c:v>268375</c:v>
                </c:pt>
                <c:pt idx="18925">
                  <c:v>268385</c:v>
                </c:pt>
                <c:pt idx="18926">
                  <c:v>268395</c:v>
                </c:pt>
                <c:pt idx="18927">
                  <c:v>268405</c:v>
                </c:pt>
                <c:pt idx="18928">
                  <c:v>268415</c:v>
                </c:pt>
                <c:pt idx="18929">
                  <c:v>268425</c:v>
                </c:pt>
                <c:pt idx="18930">
                  <c:v>268435</c:v>
                </c:pt>
                <c:pt idx="18931">
                  <c:v>268445</c:v>
                </c:pt>
                <c:pt idx="18932">
                  <c:v>268456</c:v>
                </c:pt>
                <c:pt idx="18933">
                  <c:v>268466</c:v>
                </c:pt>
                <c:pt idx="18934">
                  <c:v>268476</c:v>
                </c:pt>
                <c:pt idx="18935">
                  <c:v>268486</c:v>
                </c:pt>
                <c:pt idx="18936">
                  <c:v>268496</c:v>
                </c:pt>
                <c:pt idx="18937">
                  <c:v>268506</c:v>
                </c:pt>
                <c:pt idx="18938">
                  <c:v>268516</c:v>
                </c:pt>
                <c:pt idx="18939">
                  <c:v>268526</c:v>
                </c:pt>
                <c:pt idx="18940">
                  <c:v>268536</c:v>
                </c:pt>
                <c:pt idx="18941">
                  <c:v>268546</c:v>
                </c:pt>
                <c:pt idx="18942">
                  <c:v>268556</c:v>
                </c:pt>
                <c:pt idx="18943">
                  <c:v>268566</c:v>
                </c:pt>
                <c:pt idx="18944">
                  <c:v>268576</c:v>
                </c:pt>
                <c:pt idx="18945">
                  <c:v>268586</c:v>
                </c:pt>
                <c:pt idx="18946">
                  <c:v>268596</c:v>
                </c:pt>
                <c:pt idx="18947">
                  <c:v>268606</c:v>
                </c:pt>
                <c:pt idx="18948">
                  <c:v>268616</c:v>
                </c:pt>
                <c:pt idx="18949">
                  <c:v>268626</c:v>
                </c:pt>
                <c:pt idx="18950">
                  <c:v>268636</c:v>
                </c:pt>
                <c:pt idx="18951">
                  <c:v>268646</c:v>
                </c:pt>
                <c:pt idx="18952">
                  <c:v>268656</c:v>
                </c:pt>
                <c:pt idx="18953">
                  <c:v>268666</c:v>
                </c:pt>
                <c:pt idx="18954">
                  <c:v>268676</c:v>
                </c:pt>
                <c:pt idx="18955">
                  <c:v>268686</c:v>
                </c:pt>
                <c:pt idx="18956">
                  <c:v>268696</c:v>
                </c:pt>
                <c:pt idx="18957">
                  <c:v>268706</c:v>
                </c:pt>
                <c:pt idx="18958">
                  <c:v>268716</c:v>
                </c:pt>
                <c:pt idx="18959">
                  <c:v>268726</c:v>
                </c:pt>
                <c:pt idx="18960">
                  <c:v>268736</c:v>
                </c:pt>
                <c:pt idx="18961">
                  <c:v>268746</c:v>
                </c:pt>
                <c:pt idx="18962">
                  <c:v>268756</c:v>
                </c:pt>
                <c:pt idx="18963">
                  <c:v>268766</c:v>
                </c:pt>
                <c:pt idx="18964">
                  <c:v>268776</c:v>
                </c:pt>
                <c:pt idx="18965">
                  <c:v>268786</c:v>
                </c:pt>
                <c:pt idx="18966">
                  <c:v>268796</c:v>
                </c:pt>
                <c:pt idx="18967">
                  <c:v>268806</c:v>
                </c:pt>
                <c:pt idx="18968">
                  <c:v>268816</c:v>
                </c:pt>
                <c:pt idx="18969">
                  <c:v>268826</c:v>
                </c:pt>
                <c:pt idx="18970">
                  <c:v>268836</c:v>
                </c:pt>
                <c:pt idx="18971">
                  <c:v>268846</c:v>
                </c:pt>
                <c:pt idx="18972">
                  <c:v>268856</c:v>
                </c:pt>
                <c:pt idx="18973">
                  <c:v>268866</c:v>
                </c:pt>
                <c:pt idx="18974">
                  <c:v>268876</c:v>
                </c:pt>
                <c:pt idx="18975">
                  <c:v>268886</c:v>
                </c:pt>
                <c:pt idx="18976">
                  <c:v>268896</c:v>
                </c:pt>
                <c:pt idx="18977">
                  <c:v>268906</c:v>
                </c:pt>
                <c:pt idx="18978">
                  <c:v>268916</c:v>
                </c:pt>
                <c:pt idx="18979">
                  <c:v>268926</c:v>
                </c:pt>
                <c:pt idx="18980">
                  <c:v>268936</c:v>
                </c:pt>
                <c:pt idx="18981">
                  <c:v>268946</c:v>
                </c:pt>
                <c:pt idx="18982">
                  <c:v>268956</c:v>
                </c:pt>
                <c:pt idx="18983">
                  <c:v>268966</c:v>
                </c:pt>
                <c:pt idx="18984">
                  <c:v>268976</c:v>
                </c:pt>
                <c:pt idx="18985">
                  <c:v>268986</c:v>
                </c:pt>
                <c:pt idx="18986">
                  <c:v>268996</c:v>
                </c:pt>
                <c:pt idx="18987">
                  <c:v>269006</c:v>
                </c:pt>
                <c:pt idx="18988">
                  <c:v>269016</c:v>
                </c:pt>
                <c:pt idx="18989">
                  <c:v>269026</c:v>
                </c:pt>
                <c:pt idx="18990">
                  <c:v>269036</c:v>
                </c:pt>
                <c:pt idx="18991">
                  <c:v>269046</c:v>
                </c:pt>
                <c:pt idx="18992">
                  <c:v>269056</c:v>
                </c:pt>
                <c:pt idx="18993">
                  <c:v>269066</c:v>
                </c:pt>
                <c:pt idx="18994">
                  <c:v>269076</c:v>
                </c:pt>
                <c:pt idx="18995">
                  <c:v>269086</c:v>
                </c:pt>
                <c:pt idx="18996">
                  <c:v>269096</c:v>
                </c:pt>
                <c:pt idx="18997">
                  <c:v>269106</c:v>
                </c:pt>
                <c:pt idx="18998">
                  <c:v>269116</c:v>
                </c:pt>
                <c:pt idx="18999">
                  <c:v>269126</c:v>
                </c:pt>
                <c:pt idx="19000">
                  <c:v>269136</c:v>
                </c:pt>
                <c:pt idx="19001">
                  <c:v>269146</c:v>
                </c:pt>
                <c:pt idx="19002">
                  <c:v>269156</c:v>
                </c:pt>
                <c:pt idx="19003">
                  <c:v>269166</c:v>
                </c:pt>
                <c:pt idx="19004">
                  <c:v>269176</c:v>
                </c:pt>
                <c:pt idx="19005">
                  <c:v>269186</c:v>
                </c:pt>
                <c:pt idx="19006">
                  <c:v>269196</c:v>
                </c:pt>
                <c:pt idx="19007">
                  <c:v>269206</c:v>
                </c:pt>
                <c:pt idx="19008">
                  <c:v>269216</c:v>
                </c:pt>
                <c:pt idx="19009">
                  <c:v>269226</c:v>
                </c:pt>
                <c:pt idx="19010">
                  <c:v>269236</c:v>
                </c:pt>
                <c:pt idx="19011">
                  <c:v>269246</c:v>
                </c:pt>
                <c:pt idx="19012">
                  <c:v>269256</c:v>
                </c:pt>
                <c:pt idx="19013">
                  <c:v>269266</c:v>
                </c:pt>
                <c:pt idx="19014">
                  <c:v>269276</c:v>
                </c:pt>
                <c:pt idx="19015">
                  <c:v>269286</c:v>
                </c:pt>
                <c:pt idx="19016">
                  <c:v>269296</c:v>
                </c:pt>
                <c:pt idx="19017">
                  <c:v>269306</c:v>
                </c:pt>
                <c:pt idx="19018">
                  <c:v>269316</c:v>
                </c:pt>
                <c:pt idx="19019">
                  <c:v>269326</c:v>
                </c:pt>
                <c:pt idx="19020">
                  <c:v>269336</c:v>
                </c:pt>
                <c:pt idx="19021">
                  <c:v>269346</c:v>
                </c:pt>
                <c:pt idx="19022">
                  <c:v>269356</c:v>
                </c:pt>
                <c:pt idx="19023">
                  <c:v>269366</c:v>
                </c:pt>
                <c:pt idx="19024">
                  <c:v>269376</c:v>
                </c:pt>
                <c:pt idx="19025">
                  <c:v>269386</c:v>
                </c:pt>
                <c:pt idx="19026">
                  <c:v>269396</c:v>
                </c:pt>
                <c:pt idx="19027">
                  <c:v>269406</c:v>
                </c:pt>
                <c:pt idx="19028">
                  <c:v>269416</c:v>
                </c:pt>
                <c:pt idx="19029">
                  <c:v>269426</c:v>
                </c:pt>
                <c:pt idx="19030">
                  <c:v>269436</c:v>
                </c:pt>
                <c:pt idx="19031">
                  <c:v>269446</c:v>
                </c:pt>
                <c:pt idx="19032">
                  <c:v>269456</c:v>
                </c:pt>
                <c:pt idx="19033">
                  <c:v>269466</c:v>
                </c:pt>
                <c:pt idx="19034">
                  <c:v>269476</c:v>
                </c:pt>
                <c:pt idx="19035">
                  <c:v>269486</c:v>
                </c:pt>
                <c:pt idx="19036">
                  <c:v>269496</c:v>
                </c:pt>
                <c:pt idx="19037">
                  <c:v>269506</c:v>
                </c:pt>
                <c:pt idx="19038">
                  <c:v>269516</c:v>
                </c:pt>
                <c:pt idx="19039">
                  <c:v>269526</c:v>
                </c:pt>
                <c:pt idx="19040">
                  <c:v>269536</c:v>
                </c:pt>
                <c:pt idx="19041">
                  <c:v>269546</c:v>
                </c:pt>
                <c:pt idx="19042">
                  <c:v>269556</c:v>
                </c:pt>
                <c:pt idx="19043">
                  <c:v>269566</c:v>
                </c:pt>
                <c:pt idx="19044">
                  <c:v>269576</c:v>
                </c:pt>
                <c:pt idx="19045">
                  <c:v>269586</c:v>
                </c:pt>
                <c:pt idx="19046">
                  <c:v>269596</c:v>
                </c:pt>
                <c:pt idx="19047">
                  <c:v>269606</c:v>
                </c:pt>
                <c:pt idx="19048">
                  <c:v>269616</c:v>
                </c:pt>
                <c:pt idx="19049">
                  <c:v>269626</c:v>
                </c:pt>
                <c:pt idx="19050">
                  <c:v>269636</c:v>
                </c:pt>
                <c:pt idx="19051">
                  <c:v>269646</c:v>
                </c:pt>
                <c:pt idx="19052">
                  <c:v>269656</c:v>
                </c:pt>
                <c:pt idx="19053">
                  <c:v>269666</c:v>
                </c:pt>
                <c:pt idx="19054">
                  <c:v>269676</c:v>
                </c:pt>
                <c:pt idx="19055">
                  <c:v>269686</c:v>
                </c:pt>
                <c:pt idx="19056">
                  <c:v>269696</c:v>
                </c:pt>
                <c:pt idx="19057">
                  <c:v>269706</c:v>
                </c:pt>
                <c:pt idx="19058">
                  <c:v>269716</c:v>
                </c:pt>
                <c:pt idx="19059">
                  <c:v>269726</c:v>
                </c:pt>
                <c:pt idx="19060">
                  <c:v>269736</c:v>
                </c:pt>
                <c:pt idx="19061">
                  <c:v>269746</c:v>
                </c:pt>
                <c:pt idx="19062">
                  <c:v>269756</c:v>
                </c:pt>
                <c:pt idx="19063">
                  <c:v>269766</c:v>
                </c:pt>
                <c:pt idx="19064">
                  <c:v>269776</c:v>
                </c:pt>
                <c:pt idx="19065">
                  <c:v>269786</c:v>
                </c:pt>
                <c:pt idx="19066">
                  <c:v>269796</c:v>
                </c:pt>
                <c:pt idx="19067">
                  <c:v>269806</c:v>
                </c:pt>
                <c:pt idx="19068">
                  <c:v>269816</c:v>
                </c:pt>
                <c:pt idx="19069">
                  <c:v>269826</c:v>
                </c:pt>
                <c:pt idx="19070">
                  <c:v>269836</c:v>
                </c:pt>
                <c:pt idx="19071">
                  <c:v>269846</c:v>
                </c:pt>
                <c:pt idx="19072">
                  <c:v>269856</c:v>
                </c:pt>
                <c:pt idx="19073">
                  <c:v>269866</c:v>
                </c:pt>
                <c:pt idx="19074">
                  <c:v>269876</c:v>
                </c:pt>
                <c:pt idx="19075">
                  <c:v>269886</c:v>
                </c:pt>
                <c:pt idx="19076">
                  <c:v>269896</c:v>
                </c:pt>
                <c:pt idx="19077">
                  <c:v>269906</c:v>
                </c:pt>
                <c:pt idx="19078">
                  <c:v>269916</c:v>
                </c:pt>
                <c:pt idx="19079">
                  <c:v>269926</c:v>
                </c:pt>
                <c:pt idx="19080">
                  <c:v>269936</c:v>
                </c:pt>
                <c:pt idx="19081">
                  <c:v>269946</c:v>
                </c:pt>
                <c:pt idx="19082">
                  <c:v>269956</c:v>
                </c:pt>
                <c:pt idx="19083">
                  <c:v>269966</c:v>
                </c:pt>
                <c:pt idx="19084">
                  <c:v>269976</c:v>
                </c:pt>
                <c:pt idx="19085">
                  <c:v>269986</c:v>
                </c:pt>
                <c:pt idx="19086">
                  <c:v>269996</c:v>
                </c:pt>
                <c:pt idx="19087">
                  <c:v>270006</c:v>
                </c:pt>
                <c:pt idx="19088">
                  <c:v>270016</c:v>
                </c:pt>
                <c:pt idx="19089">
                  <c:v>270026</c:v>
                </c:pt>
                <c:pt idx="19090">
                  <c:v>270036</c:v>
                </c:pt>
                <c:pt idx="19091">
                  <c:v>270046</c:v>
                </c:pt>
                <c:pt idx="19092">
                  <c:v>270056</c:v>
                </c:pt>
                <c:pt idx="19093">
                  <c:v>270066</c:v>
                </c:pt>
                <c:pt idx="19094">
                  <c:v>270076</c:v>
                </c:pt>
                <c:pt idx="19095">
                  <c:v>270086</c:v>
                </c:pt>
                <c:pt idx="19096">
                  <c:v>270096</c:v>
                </c:pt>
                <c:pt idx="19097">
                  <c:v>270106</c:v>
                </c:pt>
                <c:pt idx="19098">
                  <c:v>270116</c:v>
                </c:pt>
                <c:pt idx="19099">
                  <c:v>270126</c:v>
                </c:pt>
                <c:pt idx="19100">
                  <c:v>270136</c:v>
                </c:pt>
                <c:pt idx="19101">
                  <c:v>270146</c:v>
                </c:pt>
                <c:pt idx="19102">
                  <c:v>270156</c:v>
                </c:pt>
                <c:pt idx="19103">
                  <c:v>270166</c:v>
                </c:pt>
                <c:pt idx="19104">
                  <c:v>270176</c:v>
                </c:pt>
                <c:pt idx="19105">
                  <c:v>270186</c:v>
                </c:pt>
                <c:pt idx="19106">
                  <c:v>270196</c:v>
                </c:pt>
                <c:pt idx="19107">
                  <c:v>270206</c:v>
                </c:pt>
                <c:pt idx="19108">
                  <c:v>270216</c:v>
                </c:pt>
                <c:pt idx="19109">
                  <c:v>270226</c:v>
                </c:pt>
                <c:pt idx="19110">
                  <c:v>270236</c:v>
                </c:pt>
                <c:pt idx="19111">
                  <c:v>270246</c:v>
                </c:pt>
                <c:pt idx="19112">
                  <c:v>270256</c:v>
                </c:pt>
                <c:pt idx="19113">
                  <c:v>270266</c:v>
                </c:pt>
                <c:pt idx="19114">
                  <c:v>270276</c:v>
                </c:pt>
                <c:pt idx="19115">
                  <c:v>270286</c:v>
                </c:pt>
                <c:pt idx="19116">
                  <c:v>270296</c:v>
                </c:pt>
                <c:pt idx="19117">
                  <c:v>270306</c:v>
                </c:pt>
                <c:pt idx="19118">
                  <c:v>270316</c:v>
                </c:pt>
                <c:pt idx="19119">
                  <c:v>270326</c:v>
                </c:pt>
                <c:pt idx="19120">
                  <c:v>270336</c:v>
                </c:pt>
                <c:pt idx="19121">
                  <c:v>270346</c:v>
                </c:pt>
                <c:pt idx="19122">
                  <c:v>270356</c:v>
                </c:pt>
                <c:pt idx="19123">
                  <c:v>270366</c:v>
                </c:pt>
                <c:pt idx="19124">
                  <c:v>270376</c:v>
                </c:pt>
                <c:pt idx="19125">
                  <c:v>270386</c:v>
                </c:pt>
                <c:pt idx="19126">
                  <c:v>270396</c:v>
                </c:pt>
                <c:pt idx="19127">
                  <c:v>270406</c:v>
                </c:pt>
                <c:pt idx="19128">
                  <c:v>270416</c:v>
                </c:pt>
                <c:pt idx="19129">
                  <c:v>270426</c:v>
                </c:pt>
                <c:pt idx="19130">
                  <c:v>270436</c:v>
                </c:pt>
                <c:pt idx="19131">
                  <c:v>270446</c:v>
                </c:pt>
                <c:pt idx="19132">
                  <c:v>270456</c:v>
                </c:pt>
                <c:pt idx="19133">
                  <c:v>270466</c:v>
                </c:pt>
                <c:pt idx="19134">
                  <c:v>270476</c:v>
                </c:pt>
                <c:pt idx="19135">
                  <c:v>270486</c:v>
                </c:pt>
                <c:pt idx="19136">
                  <c:v>270496</c:v>
                </c:pt>
                <c:pt idx="19137">
                  <c:v>270506</c:v>
                </c:pt>
                <c:pt idx="19138">
                  <c:v>270516</c:v>
                </c:pt>
                <c:pt idx="19139">
                  <c:v>270526</c:v>
                </c:pt>
                <c:pt idx="19140">
                  <c:v>270536</c:v>
                </c:pt>
                <c:pt idx="19141">
                  <c:v>270546</c:v>
                </c:pt>
                <c:pt idx="19142">
                  <c:v>270556</c:v>
                </c:pt>
                <c:pt idx="19143">
                  <c:v>270566</c:v>
                </c:pt>
                <c:pt idx="19144">
                  <c:v>270576</c:v>
                </c:pt>
                <c:pt idx="19145">
                  <c:v>270586</c:v>
                </c:pt>
                <c:pt idx="19146">
                  <c:v>270596</c:v>
                </c:pt>
                <c:pt idx="19147">
                  <c:v>270606</c:v>
                </c:pt>
                <c:pt idx="19148">
                  <c:v>270616</c:v>
                </c:pt>
                <c:pt idx="19149">
                  <c:v>270626</c:v>
                </c:pt>
                <c:pt idx="19150">
                  <c:v>270636</c:v>
                </c:pt>
                <c:pt idx="19151">
                  <c:v>270646</c:v>
                </c:pt>
                <c:pt idx="19152">
                  <c:v>270656</c:v>
                </c:pt>
                <c:pt idx="19153">
                  <c:v>270666</c:v>
                </c:pt>
                <c:pt idx="19154">
                  <c:v>270676</c:v>
                </c:pt>
                <c:pt idx="19155">
                  <c:v>270686</c:v>
                </c:pt>
                <c:pt idx="19156">
                  <c:v>270696</c:v>
                </c:pt>
                <c:pt idx="19157">
                  <c:v>270706</c:v>
                </c:pt>
                <c:pt idx="19158">
                  <c:v>270716</c:v>
                </c:pt>
                <c:pt idx="19159">
                  <c:v>270726</c:v>
                </c:pt>
                <c:pt idx="19160">
                  <c:v>270736</c:v>
                </c:pt>
                <c:pt idx="19161">
                  <c:v>270746</c:v>
                </c:pt>
                <c:pt idx="19162">
                  <c:v>270756</c:v>
                </c:pt>
                <c:pt idx="19163">
                  <c:v>270766</c:v>
                </c:pt>
                <c:pt idx="19164">
                  <c:v>270776</c:v>
                </c:pt>
                <c:pt idx="19165">
                  <c:v>270786</c:v>
                </c:pt>
                <c:pt idx="19166">
                  <c:v>270796</c:v>
                </c:pt>
                <c:pt idx="19167">
                  <c:v>270806</c:v>
                </c:pt>
                <c:pt idx="19168">
                  <c:v>270816</c:v>
                </c:pt>
                <c:pt idx="19169">
                  <c:v>270826</c:v>
                </c:pt>
                <c:pt idx="19170">
                  <c:v>270836</c:v>
                </c:pt>
                <c:pt idx="19171">
                  <c:v>270846</c:v>
                </c:pt>
                <c:pt idx="19172">
                  <c:v>270856</c:v>
                </c:pt>
                <c:pt idx="19173">
                  <c:v>270866</c:v>
                </c:pt>
                <c:pt idx="19174">
                  <c:v>270876</c:v>
                </c:pt>
                <c:pt idx="19175">
                  <c:v>270886</c:v>
                </c:pt>
                <c:pt idx="19176">
                  <c:v>270896</c:v>
                </c:pt>
                <c:pt idx="19177">
                  <c:v>270906</c:v>
                </c:pt>
                <c:pt idx="19178">
                  <c:v>270916</c:v>
                </c:pt>
                <c:pt idx="19179">
                  <c:v>270926</c:v>
                </c:pt>
                <c:pt idx="19180">
                  <c:v>270936</c:v>
                </c:pt>
                <c:pt idx="19181">
                  <c:v>270946</c:v>
                </c:pt>
                <c:pt idx="19182">
                  <c:v>270956</c:v>
                </c:pt>
                <c:pt idx="19183">
                  <c:v>270966</c:v>
                </c:pt>
                <c:pt idx="19184">
                  <c:v>270976</c:v>
                </c:pt>
                <c:pt idx="19185">
                  <c:v>270986</c:v>
                </c:pt>
                <c:pt idx="19186">
                  <c:v>270996</c:v>
                </c:pt>
                <c:pt idx="19187">
                  <c:v>271006</c:v>
                </c:pt>
                <c:pt idx="19188">
                  <c:v>271016</c:v>
                </c:pt>
                <c:pt idx="19189">
                  <c:v>271026</c:v>
                </c:pt>
                <c:pt idx="19190">
                  <c:v>271036</c:v>
                </c:pt>
                <c:pt idx="19191">
                  <c:v>271046</c:v>
                </c:pt>
                <c:pt idx="19192">
                  <c:v>271056</c:v>
                </c:pt>
                <c:pt idx="19193">
                  <c:v>271066</c:v>
                </c:pt>
                <c:pt idx="19194">
                  <c:v>271076</c:v>
                </c:pt>
                <c:pt idx="19195">
                  <c:v>271086</c:v>
                </c:pt>
                <c:pt idx="19196">
                  <c:v>271096</c:v>
                </c:pt>
                <c:pt idx="19197">
                  <c:v>271106</c:v>
                </c:pt>
                <c:pt idx="19198">
                  <c:v>271116</c:v>
                </c:pt>
                <c:pt idx="19199">
                  <c:v>271126</c:v>
                </c:pt>
                <c:pt idx="19200">
                  <c:v>271136</c:v>
                </c:pt>
                <c:pt idx="19201">
                  <c:v>271146</c:v>
                </c:pt>
                <c:pt idx="19202">
                  <c:v>271156</c:v>
                </c:pt>
                <c:pt idx="19203">
                  <c:v>271166</c:v>
                </c:pt>
                <c:pt idx="19204">
                  <c:v>271176</c:v>
                </c:pt>
                <c:pt idx="19205">
                  <c:v>271186</c:v>
                </c:pt>
                <c:pt idx="19206">
                  <c:v>271196</c:v>
                </c:pt>
                <c:pt idx="19207">
                  <c:v>271206</c:v>
                </c:pt>
                <c:pt idx="19208">
                  <c:v>271216</c:v>
                </c:pt>
                <c:pt idx="19209">
                  <c:v>271226</c:v>
                </c:pt>
                <c:pt idx="19210">
                  <c:v>271236</c:v>
                </c:pt>
                <c:pt idx="19211">
                  <c:v>271246</c:v>
                </c:pt>
                <c:pt idx="19212">
                  <c:v>271256</c:v>
                </c:pt>
                <c:pt idx="19213">
                  <c:v>271266</c:v>
                </c:pt>
                <c:pt idx="19214">
                  <c:v>271276</c:v>
                </c:pt>
                <c:pt idx="19215">
                  <c:v>271286</c:v>
                </c:pt>
                <c:pt idx="19216">
                  <c:v>271296</c:v>
                </c:pt>
                <c:pt idx="19217">
                  <c:v>271306</c:v>
                </c:pt>
                <c:pt idx="19218">
                  <c:v>271316</c:v>
                </c:pt>
                <c:pt idx="19219">
                  <c:v>271326</c:v>
                </c:pt>
                <c:pt idx="19220">
                  <c:v>271336</c:v>
                </c:pt>
                <c:pt idx="19221">
                  <c:v>271346</c:v>
                </c:pt>
                <c:pt idx="19222">
                  <c:v>271356</c:v>
                </c:pt>
                <c:pt idx="19223">
                  <c:v>271366</c:v>
                </c:pt>
                <c:pt idx="19224">
                  <c:v>271376</c:v>
                </c:pt>
                <c:pt idx="19225">
                  <c:v>271386</c:v>
                </c:pt>
                <c:pt idx="19226">
                  <c:v>271396</c:v>
                </c:pt>
                <c:pt idx="19227">
                  <c:v>271406</c:v>
                </c:pt>
                <c:pt idx="19228">
                  <c:v>271416</c:v>
                </c:pt>
                <c:pt idx="19229">
                  <c:v>271426</c:v>
                </c:pt>
                <c:pt idx="19230">
                  <c:v>271436</c:v>
                </c:pt>
                <c:pt idx="19231">
                  <c:v>271446</c:v>
                </c:pt>
                <c:pt idx="19232">
                  <c:v>271456</c:v>
                </c:pt>
                <c:pt idx="19233">
                  <c:v>271466</c:v>
                </c:pt>
                <c:pt idx="19234">
                  <c:v>271476</c:v>
                </c:pt>
                <c:pt idx="19235">
                  <c:v>271486</c:v>
                </c:pt>
                <c:pt idx="19236">
                  <c:v>271496</c:v>
                </c:pt>
                <c:pt idx="19237">
                  <c:v>271506</c:v>
                </c:pt>
                <c:pt idx="19238">
                  <c:v>271516</c:v>
                </c:pt>
                <c:pt idx="19239">
                  <c:v>271526</c:v>
                </c:pt>
                <c:pt idx="19240">
                  <c:v>271536</c:v>
                </c:pt>
                <c:pt idx="19241">
                  <c:v>271546</c:v>
                </c:pt>
                <c:pt idx="19242">
                  <c:v>271556</c:v>
                </c:pt>
                <c:pt idx="19243">
                  <c:v>271566</c:v>
                </c:pt>
                <c:pt idx="19244">
                  <c:v>271576</c:v>
                </c:pt>
                <c:pt idx="19245">
                  <c:v>271586</c:v>
                </c:pt>
                <c:pt idx="19246">
                  <c:v>271596</c:v>
                </c:pt>
                <c:pt idx="19247">
                  <c:v>271606</c:v>
                </c:pt>
                <c:pt idx="19248">
                  <c:v>271616</c:v>
                </c:pt>
                <c:pt idx="19249">
                  <c:v>271626</c:v>
                </c:pt>
                <c:pt idx="19250">
                  <c:v>271636</c:v>
                </c:pt>
                <c:pt idx="19251">
                  <c:v>271646</c:v>
                </c:pt>
                <c:pt idx="19252">
                  <c:v>271656</c:v>
                </c:pt>
                <c:pt idx="19253">
                  <c:v>271666</c:v>
                </c:pt>
                <c:pt idx="19254">
                  <c:v>271676</c:v>
                </c:pt>
                <c:pt idx="19255">
                  <c:v>271687</c:v>
                </c:pt>
                <c:pt idx="19256">
                  <c:v>271697</c:v>
                </c:pt>
                <c:pt idx="19257">
                  <c:v>271706</c:v>
                </c:pt>
                <c:pt idx="19258">
                  <c:v>271716</c:v>
                </c:pt>
                <c:pt idx="19259">
                  <c:v>271727</c:v>
                </c:pt>
                <c:pt idx="19260">
                  <c:v>271736</c:v>
                </c:pt>
                <c:pt idx="19261">
                  <c:v>271747</c:v>
                </c:pt>
                <c:pt idx="19262">
                  <c:v>271756</c:v>
                </c:pt>
                <c:pt idx="19263">
                  <c:v>271766</c:v>
                </c:pt>
                <c:pt idx="19264">
                  <c:v>271776</c:v>
                </c:pt>
                <c:pt idx="19265">
                  <c:v>271786</c:v>
                </c:pt>
                <c:pt idx="19266">
                  <c:v>271797</c:v>
                </c:pt>
                <c:pt idx="19267">
                  <c:v>271806</c:v>
                </c:pt>
                <c:pt idx="19268">
                  <c:v>271817</c:v>
                </c:pt>
                <c:pt idx="19269">
                  <c:v>271827</c:v>
                </c:pt>
                <c:pt idx="19270">
                  <c:v>271837</c:v>
                </c:pt>
                <c:pt idx="19271">
                  <c:v>271847</c:v>
                </c:pt>
                <c:pt idx="19272">
                  <c:v>271857</c:v>
                </c:pt>
                <c:pt idx="19273">
                  <c:v>271867</c:v>
                </c:pt>
                <c:pt idx="19274">
                  <c:v>271877</c:v>
                </c:pt>
                <c:pt idx="19275">
                  <c:v>271887</c:v>
                </c:pt>
                <c:pt idx="19276">
                  <c:v>271897</c:v>
                </c:pt>
                <c:pt idx="19277">
                  <c:v>271907</c:v>
                </c:pt>
                <c:pt idx="19278">
                  <c:v>271917</c:v>
                </c:pt>
                <c:pt idx="19279">
                  <c:v>271927</c:v>
                </c:pt>
                <c:pt idx="19280">
                  <c:v>271937</c:v>
                </c:pt>
                <c:pt idx="19281">
                  <c:v>271947</c:v>
                </c:pt>
                <c:pt idx="19282">
                  <c:v>271957</c:v>
                </c:pt>
                <c:pt idx="19283">
                  <c:v>271967</c:v>
                </c:pt>
                <c:pt idx="19284">
                  <c:v>271977</c:v>
                </c:pt>
                <c:pt idx="19285">
                  <c:v>271987</c:v>
                </c:pt>
                <c:pt idx="19286">
                  <c:v>271997</c:v>
                </c:pt>
                <c:pt idx="19287">
                  <c:v>272007</c:v>
                </c:pt>
                <c:pt idx="19288">
                  <c:v>272017</c:v>
                </c:pt>
                <c:pt idx="19289">
                  <c:v>272027</c:v>
                </c:pt>
                <c:pt idx="19290">
                  <c:v>272037</c:v>
                </c:pt>
                <c:pt idx="19291">
                  <c:v>272047</c:v>
                </c:pt>
                <c:pt idx="19292">
                  <c:v>272057</c:v>
                </c:pt>
                <c:pt idx="19293">
                  <c:v>272067</c:v>
                </c:pt>
                <c:pt idx="19294">
                  <c:v>272077</c:v>
                </c:pt>
                <c:pt idx="19295">
                  <c:v>272087</c:v>
                </c:pt>
                <c:pt idx="19296">
                  <c:v>272097</c:v>
                </c:pt>
                <c:pt idx="19297">
                  <c:v>272107</c:v>
                </c:pt>
                <c:pt idx="19298">
                  <c:v>272117</c:v>
                </c:pt>
                <c:pt idx="19299">
                  <c:v>272127</c:v>
                </c:pt>
                <c:pt idx="19300">
                  <c:v>272137</c:v>
                </c:pt>
                <c:pt idx="19301">
                  <c:v>272147</c:v>
                </c:pt>
                <c:pt idx="19302">
                  <c:v>272157</c:v>
                </c:pt>
                <c:pt idx="19303">
                  <c:v>272167</c:v>
                </c:pt>
                <c:pt idx="19304">
                  <c:v>272177</c:v>
                </c:pt>
                <c:pt idx="19305">
                  <c:v>272187</c:v>
                </c:pt>
                <c:pt idx="19306">
                  <c:v>272197</c:v>
                </c:pt>
                <c:pt idx="19307">
                  <c:v>272207</c:v>
                </c:pt>
                <c:pt idx="19308">
                  <c:v>272217</c:v>
                </c:pt>
                <c:pt idx="19309">
                  <c:v>272227</c:v>
                </c:pt>
                <c:pt idx="19310">
                  <c:v>272237</c:v>
                </c:pt>
                <c:pt idx="19311">
                  <c:v>272247</c:v>
                </c:pt>
                <c:pt idx="19312">
                  <c:v>272257</c:v>
                </c:pt>
                <c:pt idx="19313">
                  <c:v>272267</c:v>
                </c:pt>
                <c:pt idx="19314">
                  <c:v>272277</c:v>
                </c:pt>
                <c:pt idx="19315">
                  <c:v>272287</c:v>
                </c:pt>
                <c:pt idx="19316">
                  <c:v>272297</c:v>
                </c:pt>
                <c:pt idx="19317">
                  <c:v>272307</c:v>
                </c:pt>
                <c:pt idx="19318">
                  <c:v>272317</c:v>
                </c:pt>
                <c:pt idx="19319">
                  <c:v>272327</c:v>
                </c:pt>
                <c:pt idx="19320">
                  <c:v>272337</c:v>
                </c:pt>
                <c:pt idx="19321">
                  <c:v>272347</c:v>
                </c:pt>
                <c:pt idx="19322">
                  <c:v>272357</c:v>
                </c:pt>
                <c:pt idx="19323">
                  <c:v>272367</c:v>
                </c:pt>
                <c:pt idx="19324">
                  <c:v>272377</c:v>
                </c:pt>
                <c:pt idx="19325">
                  <c:v>272387</c:v>
                </c:pt>
                <c:pt idx="19326">
                  <c:v>272397</c:v>
                </c:pt>
                <c:pt idx="19327">
                  <c:v>272407</c:v>
                </c:pt>
                <c:pt idx="19328">
                  <c:v>272417</c:v>
                </c:pt>
                <c:pt idx="19329">
                  <c:v>272427</c:v>
                </c:pt>
                <c:pt idx="19330">
                  <c:v>272437</c:v>
                </c:pt>
                <c:pt idx="19331">
                  <c:v>272447</c:v>
                </c:pt>
                <c:pt idx="19332">
                  <c:v>272457</c:v>
                </c:pt>
                <c:pt idx="19333">
                  <c:v>272467</c:v>
                </c:pt>
                <c:pt idx="19334">
                  <c:v>272477</c:v>
                </c:pt>
                <c:pt idx="19335">
                  <c:v>272487</c:v>
                </c:pt>
                <c:pt idx="19336">
                  <c:v>272497</c:v>
                </c:pt>
                <c:pt idx="19337">
                  <c:v>272507</c:v>
                </c:pt>
                <c:pt idx="19338">
                  <c:v>272517</c:v>
                </c:pt>
                <c:pt idx="19339">
                  <c:v>272527</c:v>
                </c:pt>
                <c:pt idx="19340">
                  <c:v>272537</c:v>
                </c:pt>
                <c:pt idx="19341">
                  <c:v>272547</c:v>
                </c:pt>
                <c:pt idx="19342">
                  <c:v>272557</c:v>
                </c:pt>
                <c:pt idx="19343">
                  <c:v>272567</c:v>
                </c:pt>
                <c:pt idx="19344">
                  <c:v>272577</c:v>
                </c:pt>
                <c:pt idx="19345">
                  <c:v>272587</c:v>
                </c:pt>
                <c:pt idx="19346">
                  <c:v>272597</c:v>
                </c:pt>
                <c:pt idx="19347">
                  <c:v>272607</c:v>
                </c:pt>
                <c:pt idx="19348">
                  <c:v>272617</c:v>
                </c:pt>
                <c:pt idx="19349">
                  <c:v>272627</c:v>
                </c:pt>
                <c:pt idx="19350">
                  <c:v>272637</c:v>
                </c:pt>
                <c:pt idx="19351">
                  <c:v>272647</c:v>
                </c:pt>
                <c:pt idx="19352">
                  <c:v>272657</c:v>
                </c:pt>
                <c:pt idx="19353">
                  <c:v>272667</c:v>
                </c:pt>
                <c:pt idx="19354">
                  <c:v>272677</c:v>
                </c:pt>
                <c:pt idx="19355">
                  <c:v>272687</c:v>
                </c:pt>
                <c:pt idx="19356">
                  <c:v>272697</c:v>
                </c:pt>
                <c:pt idx="19357">
                  <c:v>272707</c:v>
                </c:pt>
                <c:pt idx="19358">
                  <c:v>272717</c:v>
                </c:pt>
                <c:pt idx="19359">
                  <c:v>272727</c:v>
                </c:pt>
                <c:pt idx="19360">
                  <c:v>272737</c:v>
                </c:pt>
                <c:pt idx="19361">
                  <c:v>272747</c:v>
                </c:pt>
                <c:pt idx="19362">
                  <c:v>272757</c:v>
                </c:pt>
                <c:pt idx="19363">
                  <c:v>272767</c:v>
                </c:pt>
                <c:pt idx="19364">
                  <c:v>272777</c:v>
                </c:pt>
                <c:pt idx="19365">
                  <c:v>272787</c:v>
                </c:pt>
                <c:pt idx="19366">
                  <c:v>272797</c:v>
                </c:pt>
                <c:pt idx="19367">
                  <c:v>272807</c:v>
                </c:pt>
                <c:pt idx="19368">
                  <c:v>272817</c:v>
                </c:pt>
                <c:pt idx="19369">
                  <c:v>272827</c:v>
                </c:pt>
                <c:pt idx="19370">
                  <c:v>272837</c:v>
                </c:pt>
                <c:pt idx="19371">
                  <c:v>272847</c:v>
                </c:pt>
                <c:pt idx="19372">
                  <c:v>272857</c:v>
                </c:pt>
                <c:pt idx="19373">
                  <c:v>272867</c:v>
                </c:pt>
                <c:pt idx="19374">
                  <c:v>272877</c:v>
                </c:pt>
                <c:pt idx="19375">
                  <c:v>272887</c:v>
                </c:pt>
                <c:pt idx="19376">
                  <c:v>272897</c:v>
                </c:pt>
                <c:pt idx="19377">
                  <c:v>272907</c:v>
                </c:pt>
                <c:pt idx="19378">
                  <c:v>272917</c:v>
                </c:pt>
                <c:pt idx="19379">
                  <c:v>272927</c:v>
                </c:pt>
                <c:pt idx="19380">
                  <c:v>272937</c:v>
                </c:pt>
                <c:pt idx="19381">
                  <c:v>272947</c:v>
                </c:pt>
                <c:pt idx="19382">
                  <c:v>272957</c:v>
                </c:pt>
                <c:pt idx="19383">
                  <c:v>272967</c:v>
                </c:pt>
                <c:pt idx="19384">
                  <c:v>272977</c:v>
                </c:pt>
                <c:pt idx="19385">
                  <c:v>272987</c:v>
                </c:pt>
                <c:pt idx="19386">
                  <c:v>272997</c:v>
                </c:pt>
                <c:pt idx="19387">
                  <c:v>273007</c:v>
                </c:pt>
                <c:pt idx="19388">
                  <c:v>273017</c:v>
                </c:pt>
                <c:pt idx="19389">
                  <c:v>273027</c:v>
                </c:pt>
                <c:pt idx="19390">
                  <c:v>273037</c:v>
                </c:pt>
                <c:pt idx="19391">
                  <c:v>273047</c:v>
                </c:pt>
                <c:pt idx="19392">
                  <c:v>273057</c:v>
                </c:pt>
                <c:pt idx="19393">
                  <c:v>273067</c:v>
                </c:pt>
                <c:pt idx="19394">
                  <c:v>273077</c:v>
                </c:pt>
                <c:pt idx="19395">
                  <c:v>273087</c:v>
                </c:pt>
                <c:pt idx="19396">
                  <c:v>273097</c:v>
                </c:pt>
                <c:pt idx="19397">
                  <c:v>273107</c:v>
                </c:pt>
                <c:pt idx="19398">
                  <c:v>273117</c:v>
                </c:pt>
                <c:pt idx="19399">
                  <c:v>273127</c:v>
                </c:pt>
                <c:pt idx="19400">
                  <c:v>273137</c:v>
                </c:pt>
                <c:pt idx="19401">
                  <c:v>273147</c:v>
                </c:pt>
                <c:pt idx="19402">
                  <c:v>273157</c:v>
                </c:pt>
                <c:pt idx="19403">
                  <c:v>273167</c:v>
                </c:pt>
                <c:pt idx="19404">
                  <c:v>273177</c:v>
                </c:pt>
                <c:pt idx="19405">
                  <c:v>273187</c:v>
                </c:pt>
                <c:pt idx="19406">
                  <c:v>273197</c:v>
                </c:pt>
                <c:pt idx="19407">
                  <c:v>273207</c:v>
                </c:pt>
                <c:pt idx="19408">
                  <c:v>273217</c:v>
                </c:pt>
                <c:pt idx="19409">
                  <c:v>273227</c:v>
                </c:pt>
                <c:pt idx="19410">
                  <c:v>273237</c:v>
                </c:pt>
                <c:pt idx="19411">
                  <c:v>273247</c:v>
                </c:pt>
                <c:pt idx="19412">
                  <c:v>273257</c:v>
                </c:pt>
                <c:pt idx="19413">
                  <c:v>273267</c:v>
                </c:pt>
                <c:pt idx="19414">
                  <c:v>273277</c:v>
                </c:pt>
                <c:pt idx="19415">
                  <c:v>273287</c:v>
                </c:pt>
                <c:pt idx="19416">
                  <c:v>273297</c:v>
                </c:pt>
                <c:pt idx="19417">
                  <c:v>273307</c:v>
                </c:pt>
                <c:pt idx="19418">
                  <c:v>273317</c:v>
                </c:pt>
                <c:pt idx="19419">
                  <c:v>273327</c:v>
                </c:pt>
                <c:pt idx="19420">
                  <c:v>273337</c:v>
                </c:pt>
                <c:pt idx="19421">
                  <c:v>273347</c:v>
                </c:pt>
                <c:pt idx="19422">
                  <c:v>273357</c:v>
                </c:pt>
                <c:pt idx="19423">
                  <c:v>273367</c:v>
                </c:pt>
                <c:pt idx="19424">
                  <c:v>273377</c:v>
                </c:pt>
                <c:pt idx="19425">
                  <c:v>273387</c:v>
                </c:pt>
                <c:pt idx="19426">
                  <c:v>273397</c:v>
                </c:pt>
                <c:pt idx="19427">
                  <c:v>273407</c:v>
                </c:pt>
                <c:pt idx="19428">
                  <c:v>273417</c:v>
                </c:pt>
                <c:pt idx="19429">
                  <c:v>273427</c:v>
                </c:pt>
                <c:pt idx="19430">
                  <c:v>273437</c:v>
                </c:pt>
                <c:pt idx="19431">
                  <c:v>273447</c:v>
                </c:pt>
                <c:pt idx="19432">
                  <c:v>273457</c:v>
                </c:pt>
                <c:pt idx="19433">
                  <c:v>273467</c:v>
                </c:pt>
                <c:pt idx="19434">
                  <c:v>273477</c:v>
                </c:pt>
                <c:pt idx="19435">
                  <c:v>273487</c:v>
                </c:pt>
                <c:pt idx="19436">
                  <c:v>273497</c:v>
                </c:pt>
                <c:pt idx="19437">
                  <c:v>273507</c:v>
                </c:pt>
                <c:pt idx="19438">
                  <c:v>273517</c:v>
                </c:pt>
                <c:pt idx="19439">
                  <c:v>273527</c:v>
                </c:pt>
                <c:pt idx="19440">
                  <c:v>273537</c:v>
                </c:pt>
                <c:pt idx="19441">
                  <c:v>273547</c:v>
                </c:pt>
                <c:pt idx="19442">
                  <c:v>273557</c:v>
                </c:pt>
                <c:pt idx="19443">
                  <c:v>273567</c:v>
                </c:pt>
                <c:pt idx="19444">
                  <c:v>273577</c:v>
                </c:pt>
                <c:pt idx="19445">
                  <c:v>273587</c:v>
                </c:pt>
                <c:pt idx="19446">
                  <c:v>273597</c:v>
                </c:pt>
                <c:pt idx="19447">
                  <c:v>273607</c:v>
                </c:pt>
                <c:pt idx="19448">
                  <c:v>273617</c:v>
                </c:pt>
                <c:pt idx="19449">
                  <c:v>273627</c:v>
                </c:pt>
                <c:pt idx="19450">
                  <c:v>273637</c:v>
                </c:pt>
                <c:pt idx="19451">
                  <c:v>273647</c:v>
                </c:pt>
                <c:pt idx="19452">
                  <c:v>273657</c:v>
                </c:pt>
                <c:pt idx="19453">
                  <c:v>273667</c:v>
                </c:pt>
                <c:pt idx="19454">
                  <c:v>273677</c:v>
                </c:pt>
                <c:pt idx="19455">
                  <c:v>273687</c:v>
                </c:pt>
                <c:pt idx="19456">
                  <c:v>273697</c:v>
                </c:pt>
                <c:pt idx="19457">
                  <c:v>273707</c:v>
                </c:pt>
                <c:pt idx="19458">
                  <c:v>273717</c:v>
                </c:pt>
                <c:pt idx="19459">
                  <c:v>273727</c:v>
                </c:pt>
                <c:pt idx="19460">
                  <c:v>273737</c:v>
                </c:pt>
                <c:pt idx="19461">
                  <c:v>273747</c:v>
                </c:pt>
                <c:pt idx="19462">
                  <c:v>273757</c:v>
                </c:pt>
                <c:pt idx="19463">
                  <c:v>273767</c:v>
                </c:pt>
                <c:pt idx="19464">
                  <c:v>273777</c:v>
                </c:pt>
                <c:pt idx="19465">
                  <c:v>273787</c:v>
                </c:pt>
                <c:pt idx="19466">
                  <c:v>273797</c:v>
                </c:pt>
                <c:pt idx="19467">
                  <c:v>273807</c:v>
                </c:pt>
                <c:pt idx="19468">
                  <c:v>273817</c:v>
                </c:pt>
                <c:pt idx="19469">
                  <c:v>273827</c:v>
                </c:pt>
                <c:pt idx="19470">
                  <c:v>273837</c:v>
                </c:pt>
                <c:pt idx="19471">
                  <c:v>273847</c:v>
                </c:pt>
                <c:pt idx="19472">
                  <c:v>273857</c:v>
                </c:pt>
                <c:pt idx="19473">
                  <c:v>273867</c:v>
                </c:pt>
                <c:pt idx="19474">
                  <c:v>273877</c:v>
                </c:pt>
                <c:pt idx="19475">
                  <c:v>273887</c:v>
                </c:pt>
                <c:pt idx="19476">
                  <c:v>273897</c:v>
                </c:pt>
                <c:pt idx="19477">
                  <c:v>273907</c:v>
                </c:pt>
                <c:pt idx="19478">
                  <c:v>273917</c:v>
                </c:pt>
                <c:pt idx="19479">
                  <c:v>273927</c:v>
                </c:pt>
                <c:pt idx="19480">
                  <c:v>273937</c:v>
                </c:pt>
                <c:pt idx="19481">
                  <c:v>273947</c:v>
                </c:pt>
                <c:pt idx="19482">
                  <c:v>273957</c:v>
                </c:pt>
                <c:pt idx="19483">
                  <c:v>273967</c:v>
                </c:pt>
                <c:pt idx="19484">
                  <c:v>273977</c:v>
                </c:pt>
                <c:pt idx="19485">
                  <c:v>273987</c:v>
                </c:pt>
                <c:pt idx="19486">
                  <c:v>273997</c:v>
                </c:pt>
                <c:pt idx="19487">
                  <c:v>274007</c:v>
                </c:pt>
                <c:pt idx="19488">
                  <c:v>274017</c:v>
                </c:pt>
                <c:pt idx="19489">
                  <c:v>274027</c:v>
                </c:pt>
                <c:pt idx="19490">
                  <c:v>274037</c:v>
                </c:pt>
                <c:pt idx="19491">
                  <c:v>274047</c:v>
                </c:pt>
                <c:pt idx="19492">
                  <c:v>274057</c:v>
                </c:pt>
                <c:pt idx="19493">
                  <c:v>274067</c:v>
                </c:pt>
                <c:pt idx="19494">
                  <c:v>274077</c:v>
                </c:pt>
                <c:pt idx="19495">
                  <c:v>274087</c:v>
                </c:pt>
                <c:pt idx="19496">
                  <c:v>274097</c:v>
                </c:pt>
                <c:pt idx="19497">
                  <c:v>274107</c:v>
                </c:pt>
                <c:pt idx="19498">
                  <c:v>274117</c:v>
                </c:pt>
                <c:pt idx="19499">
                  <c:v>274127</c:v>
                </c:pt>
                <c:pt idx="19500">
                  <c:v>274137</c:v>
                </c:pt>
                <c:pt idx="19501">
                  <c:v>274147</c:v>
                </c:pt>
                <c:pt idx="19502">
                  <c:v>274157</c:v>
                </c:pt>
                <c:pt idx="19503">
                  <c:v>274167</c:v>
                </c:pt>
                <c:pt idx="19504">
                  <c:v>274177</c:v>
                </c:pt>
                <c:pt idx="19505">
                  <c:v>274187</c:v>
                </c:pt>
                <c:pt idx="19506">
                  <c:v>274197</c:v>
                </c:pt>
                <c:pt idx="19507">
                  <c:v>274207</c:v>
                </c:pt>
                <c:pt idx="19508">
                  <c:v>274217</c:v>
                </c:pt>
                <c:pt idx="19509">
                  <c:v>274227</c:v>
                </c:pt>
                <c:pt idx="19510">
                  <c:v>274237</c:v>
                </c:pt>
                <c:pt idx="19511">
                  <c:v>274247</c:v>
                </c:pt>
                <c:pt idx="19512">
                  <c:v>274257</c:v>
                </c:pt>
                <c:pt idx="19513">
                  <c:v>274267</c:v>
                </c:pt>
                <c:pt idx="19514">
                  <c:v>274277</c:v>
                </c:pt>
                <c:pt idx="19515">
                  <c:v>274287</c:v>
                </c:pt>
                <c:pt idx="19516">
                  <c:v>274297</c:v>
                </c:pt>
                <c:pt idx="19517">
                  <c:v>274307</c:v>
                </c:pt>
                <c:pt idx="19518">
                  <c:v>274317</c:v>
                </c:pt>
                <c:pt idx="19519">
                  <c:v>274327</c:v>
                </c:pt>
                <c:pt idx="19520">
                  <c:v>274337</c:v>
                </c:pt>
                <c:pt idx="19521">
                  <c:v>274347</c:v>
                </c:pt>
                <c:pt idx="19522">
                  <c:v>274357</c:v>
                </c:pt>
                <c:pt idx="19523">
                  <c:v>274367</c:v>
                </c:pt>
                <c:pt idx="19524">
                  <c:v>274377</c:v>
                </c:pt>
                <c:pt idx="19525">
                  <c:v>274387</c:v>
                </c:pt>
                <c:pt idx="19526">
                  <c:v>274397</c:v>
                </c:pt>
                <c:pt idx="19527">
                  <c:v>274407</c:v>
                </c:pt>
                <c:pt idx="19528">
                  <c:v>274417</c:v>
                </c:pt>
                <c:pt idx="19529">
                  <c:v>274427</c:v>
                </c:pt>
                <c:pt idx="19530">
                  <c:v>274437</c:v>
                </c:pt>
                <c:pt idx="19531">
                  <c:v>274447</c:v>
                </c:pt>
                <c:pt idx="19532">
                  <c:v>274457</c:v>
                </c:pt>
                <c:pt idx="19533">
                  <c:v>274467</c:v>
                </c:pt>
                <c:pt idx="19534">
                  <c:v>274477</c:v>
                </c:pt>
                <c:pt idx="19535">
                  <c:v>274487</c:v>
                </c:pt>
                <c:pt idx="19536">
                  <c:v>274497</c:v>
                </c:pt>
                <c:pt idx="19537">
                  <c:v>274507</c:v>
                </c:pt>
                <c:pt idx="19538">
                  <c:v>274517</c:v>
                </c:pt>
                <c:pt idx="19539">
                  <c:v>274527</c:v>
                </c:pt>
                <c:pt idx="19540">
                  <c:v>274537</c:v>
                </c:pt>
                <c:pt idx="19541">
                  <c:v>274547</c:v>
                </c:pt>
                <c:pt idx="19542">
                  <c:v>274557</c:v>
                </c:pt>
                <c:pt idx="19543">
                  <c:v>274567</c:v>
                </c:pt>
                <c:pt idx="19544">
                  <c:v>274577</c:v>
                </c:pt>
                <c:pt idx="19545">
                  <c:v>274587</c:v>
                </c:pt>
                <c:pt idx="19546">
                  <c:v>274597</c:v>
                </c:pt>
                <c:pt idx="19547">
                  <c:v>274607</c:v>
                </c:pt>
                <c:pt idx="19548">
                  <c:v>274617</c:v>
                </c:pt>
                <c:pt idx="19549">
                  <c:v>274627</c:v>
                </c:pt>
                <c:pt idx="19550">
                  <c:v>274637</c:v>
                </c:pt>
                <c:pt idx="19551">
                  <c:v>274647</c:v>
                </c:pt>
                <c:pt idx="19552">
                  <c:v>274657</c:v>
                </c:pt>
                <c:pt idx="19553">
                  <c:v>274667</c:v>
                </c:pt>
                <c:pt idx="19554">
                  <c:v>274677</c:v>
                </c:pt>
                <c:pt idx="19555">
                  <c:v>274687</c:v>
                </c:pt>
                <c:pt idx="19556">
                  <c:v>274697</c:v>
                </c:pt>
                <c:pt idx="19557">
                  <c:v>274707</c:v>
                </c:pt>
                <c:pt idx="19558">
                  <c:v>274717</c:v>
                </c:pt>
                <c:pt idx="19559">
                  <c:v>274727</c:v>
                </c:pt>
                <c:pt idx="19560">
                  <c:v>274738</c:v>
                </c:pt>
                <c:pt idx="19561">
                  <c:v>274747</c:v>
                </c:pt>
                <c:pt idx="19562">
                  <c:v>274758</c:v>
                </c:pt>
                <c:pt idx="19563">
                  <c:v>274768</c:v>
                </c:pt>
                <c:pt idx="19564">
                  <c:v>274778</c:v>
                </c:pt>
                <c:pt idx="19565">
                  <c:v>274788</c:v>
                </c:pt>
                <c:pt idx="19566">
                  <c:v>274798</c:v>
                </c:pt>
                <c:pt idx="19567">
                  <c:v>274808</c:v>
                </c:pt>
                <c:pt idx="19568">
                  <c:v>274818</c:v>
                </c:pt>
                <c:pt idx="19569">
                  <c:v>274828</c:v>
                </c:pt>
                <c:pt idx="19570">
                  <c:v>274838</c:v>
                </c:pt>
                <c:pt idx="19571">
                  <c:v>274848</c:v>
                </c:pt>
                <c:pt idx="19572">
                  <c:v>274858</c:v>
                </c:pt>
                <c:pt idx="19573">
                  <c:v>274868</c:v>
                </c:pt>
                <c:pt idx="19574">
                  <c:v>274878</c:v>
                </c:pt>
                <c:pt idx="19575">
                  <c:v>274888</c:v>
                </c:pt>
                <c:pt idx="19576">
                  <c:v>274898</c:v>
                </c:pt>
                <c:pt idx="19577">
                  <c:v>274908</c:v>
                </c:pt>
                <c:pt idx="19578">
                  <c:v>274918</c:v>
                </c:pt>
                <c:pt idx="19579">
                  <c:v>274928</c:v>
                </c:pt>
                <c:pt idx="19580">
                  <c:v>274938</c:v>
                </c:pt>
                <c:pt idx="19581">
                  <c:v>274948</c:v>
                </c:pt>
                <c:pt idx="19582">
                  <c:v>274958</c:v>
                </c:pt>
                <c:pt idx="19583">
                  <c:v>274968</c:v>
                </c:pt>
                <c:pt idx="19584">
                  <c:v>274978</c:v>
                </c:pt>
                <c:pt idx="19585">
                  <c:v>274988</c:v>
                </c:pt>
                <c:pt idx="19586">
                  <c:v>274998</c:v>
                </c:pt>
                <c:pt idx="19587">
                  <c:v>275008</c:v>
                </c:pt>
                <c:pt idx="19588">
                  <c:v>275018</c:v>
                </c:pt>
                <c:pt idx="19589">
                  <c:v>275028</c:v>
                </c:pt>
                <c:pt idx="19590">
                  <c:v>275038</c:v>
                </c:pt>
                <c:pt idx="19591">
                  <c:v>275048</c:v>
                </c:pt>
                <c:pt idx="19592">
                  <c:v>275058</c:v>
                </c:pt>
                <c:pt idx="19593">
                  <c:v>275068</c:v>
                </c:pt>
                <c:pt idx="19594">
                  <c:v>275078</c:v>
                </c:pt>
                <c:pt idx="19595">
                  <c:v>275088</c:v>
                </c:pt>
                <c:pt idx="19596">
                  <c:v>275098</c:v>
                </c:pt>
                <c:pt idx="19597">
                  <c:v>275108</c:v>
                </c:pt>
                <c:pt idx="19598">
                  <c:v>275118</c:v>
                </c:pt>
                <c:pt idx="19599">
                  <c:v>275128</c:v>
                </c:pt>
                <c:pt idx="19600">
                  <c:v>275138</c:v>
                </c:pt>
                <c:pt idx="19601">
                  <c:v>275148</c:v>
                </c:pt>
                <c:pt idx="19602">
                  <c:v>275158</c:v>
                </c:pt>
                <c:pt idx="19603">
                  <c:v>275168</c:v>
                </c:pt>
                <c:pt idx="19604">
                  <c:v>275178</c:v>
                </c:pt>
                <c:pt idx="19605">
                  <c:v>275188</c:v>
                </c:pt>
                <c:pt idx="19606">
                  <c:v>275198</c:v>
                </c:pt>
                <c:pt idx="19607">
                  <c:v>275208</c:v>
                </c:pt>
                <c:pt idx="19608">
                  <c:v>275218</c:v>
                </c:pt>
                <c:pt idx="19609">
                  <c:v>275228</c:v>
                </c:pt>
                <c:pt idx="19610">
                  <c:v>275238</c:v>
                </c:pt>
                <c:pt idx="19611">
                  <c:v>275248</c:v>
                </c:pt>
                <c:pt idx="19612">
                  <c:v>275258</c:v>
                </c:pt>
                <c:pt idx="19613">
                  <c:v>275268</c:v>
                </c:pt>
                <c:pt idx="19614">
                  <c:v>275278</c:v>
                </c:pt>
                <c:pt idx="19615">
                  <c:v>275288</c:v>
                </c:pt>
                <c:pt idx="19616">
                  <c:v>275298</c:v>
                </c:pt>
                <c:pt idx="19617">
                  <c:v>275308</c:v>
                </c:pt>
                <c:pt idx="19618">
                  <c:v>275318</c:v>
                </c:pt>
                <c:pt idx="19619">
                  <c:v>275328</c:v>
                </c:pt>
                <c:pt idx="19620">
                  <c:v>275338</c:v>
                </c:pt>
                <c:pt idx="19621">
                  <c:v>275348</c:v>
                </c:pt>
                <c:pt idx="19622">
                  <c:v>275358</c:v>
                </c:pt>
                <c:pt idx="19623">
                  <c:v>275368</c:v>
                </c:pt>
                <c:pt idx="19624">
                  <c:v>275378</c:v>
                </c:pt>
                <c:pt idx="19625">
                  <c:v>275388</c:v>
                </c:pt>
                <c:pt idx="19626">
                  <c:v>275398</c:v>
                </c:pt>
                <c:pt idx="19627">
                  <c:v>275408</c:v>
                </c:pt>
                <c:pt idx="19628">
                  <c:v>275418</c:v>
                </c:pt>
                <c:pt idx="19629">
                  <c:v>275428</c:v>
                </c:pt>
                <c:pt idx="19630">
                  <c:v>275438</c:v>
                </c:pt>
                <c:pt idx="19631">
                  <c:v>275448</c:v>
                </c:pt>
                <c:pt idx="19632">
                  <c:v>275458</c:v>
                </c:pt>
                <c:pt idx="19633">
                  <c:v>275468</c:v>
                </c:pt>
                <c:pt idx="19634">
                  <c:v>275478</c:v>
                </c:pt>
                <c:pt idx="19635">
                  <c:v>275488</c:v>
                </c:pt>
                <c:pt idx="19636">
                  <c:v>275498</c:v>
                </c:pt>
                <c:pt idx="19637">
                  <c:v>275508</c:v>
                </c:pt>
                <c:pt idx="19638">
                  <c:v>275518</c:v>
                </c:pt>
                <c:pt idx="19639">
                  <c:v>275528</c:v>
                </c:pt>
                <c:pt idx="19640">
                  <c:v>275538</c:v>
                </c:pt>
                <c:pt idx="19641">
                  <c:v>275548</c:v>
                </c:pt>
                <c:pt idx="19642">
                  <c:v>275558</c:v>
                </c:pt>
                <c:pt idx="19643">
                  <c:v>275568</c:v>
                </c:pt>
                <c:pt idx="19644">
                  <c:v>275578</c:v>
                </c:pt>
                <c:pt idx="19645">
                  <c:v>275588</c:v>
                </c:pt>
                <c:pt idx="19646">
                  <c:v>275598</c:v>
                </c:pt>
                <c:pt idx="19647">
                  <c:v>275608</c:v>
                </c:pt>
                <c:pt idx="19648">
                  <c:v>275618</c:v>
                </c:pt>
                <c:pt idx="19649">
                  <c:v>275628</c:v>
                </c:pt>
                <c:pt idx="19650">
                  <c:v>275638</c:v>
                </c:pt>
                <c:pt idx="19651">
                  <c:v>275648</c:v>
                </c:pt>
                <c:pt idx="19652">
                  <c:v>275658</c:v>
                </c:pt>
                <c:pt idx="19653">
                  <c:v>275668</c:v>
                </c:pt>
                <c:pt idx="19654">
                  <c:v>275678</c:v>
                </c:pt>
                <c:pt idx="19655">
                  <c:v>275688</c:v>
                </c:pt>
                <c:pt idx="19656">
                  <c:v>275698</c:v>
                </c:pt>
                <c:pt idx="19657">
                  <c:v>275708</c:v>
                </c:pt>
                <c:pt idx="19658">
                  <c:v>275718</c:v>
                </c:pt>
                <c:pt idx="19659">
                  <c:v>275728</c:v>
                </c:pt>
                <c:pt idx="19660">
                  <c:v>275738</c:v>
                </c:pt>
                <c:pt idx="19661">
                  <c:v>275748</c:v>
                </c:pt>
                <c:pt idx="19662">
                  <c:v>275758</c:v>
                </c:pt>
                <c:pt idx="19663">
                  <c:v>275768</c:v>
                </c:pt>
                <c:pt idx="19664">
                  <c:v>275778</c:v>
                </c:pt>
                <c:pt idx="19665">
                  <c:v>275788</c:v>
                </c:pt>
                <c:pt idx="19666">
                  <c:v>275798</c:v>
                </c:pt>
                <c:pt idx="19667">
                  <c:v>275808</c:v>
                </c:pt>
                <c:pt idx="19668">
                  <c:v>275818</c:v>
                </c:pt>
                <c:pt idx="19669">
                  <c:v>275828</c:v>
                </c:pt>
                <c:pt idx="19670">
                  <c:v>275838</c:v>
                </c:pt>
                <c:pt idx="19671">
                  <c:v>275848</c:v>
                </c:pt>
                <c:pt idx="19672">
                  <c:v>275858</c:v>
                </c:pt>
                <c:pt idx="19673">
                  <c:v>275868</c:v>
                </c:pt>
                <c:pt idx="19674">
                  <c:v>275878</c:v>
                </c:pt>
                <c:pt idx="19675">
                  <c:v>275888</c:v>
                </c:pt>
                <c:pt idx="19676">
                  <c:v>275898</c:v>
                </c:pt>
                <c:pt idx="19677">
                  <c:v>275908</c:v>
                </c:pt>
                <c:pt idx="19678">
                  <c:v>275918</c:v>
                </c:pt>
                <c:pt idx="19679">
                  <c:v>275928</c:v>
                </c:pt>
                <c:pt idx="19680">
                  <c:v>275938</c:v>
                </c:pt>
                <c:pt idx="19681">
                  <c:v>275948</c:v>
                </c:pt>
                <c:pt idx="19682">
                  <c:v>275958</c:v>
                </c:pt>
                <c:pt idx="19683">
                  <c:v>275968</c:v>
                </c:pt>
                <c:pt idx="19684">
                  <c:v>275978</c:v>
                </c:pt>
                <c:pt idx="19685">
                  <c:v>275988</c:v>
                </c:pt>
                <c:pt idx="19686">
                  <c:v>275998</c:v>
                </c:pt>
                <c:pt idx="19687">
                  <c:v>276008</c:v>
                </c:pt>
                <c:pt idx="19688">
                  <c:v>276018</c:v>
                </c:pt>
                <c:pt idx="19689">
                  <c:v>276028</c:v>
                </c:pt>
                <c:pt idx="19690">
                  <c:v>276038</c:v>
                </c:pt>
                <c:pt idx="19691">
                  <c:v>276048</c:v>
                </c:pt>
                <c:pt idx="19692">
                  <c:v>276058</c:v>
                </c:pt>
                <c:pt idx="19693">
                  <c:v>276068</c:v>
                </c:pt>
                <c:pt idx="19694">
                  <c:v>276078</c:v>
                </c:pt>
                <c:pt idx="19695">
                  <c:v>276088</c:v>
                </c:pt>
                <c:pt idx="19696">
                  <c:v>276098</c:v>
                </c:pt>
                <c:pt idx="19697">
                  <c:v>276108</c:v>
                </c:pt>
                <c:pt idx="19698">
                  <c:v>276118</c:v>
                </c:pt>
                <c:pt idx="19699">
                  <c:v>276128</c:v>
                </c:pt>
                <c:pt idx="19700">
                  <c:v>276138</c:v>
                </c:pt>
                <c:pt idx="19701">
                  <c:v>276148</c:v>
                </c:pt>
                <c:pt idx="19702">
                  <c:v>276158</c:v>
                </c:pt>
                <c:pt idx="19703">
                  <c:v>276168</c:v>
                </c:pt>
                <c:pt idx="19704">
                  <c:v>276178</c:v>
                </c:pt>
                <c:pt idx="19705">
                  <c:v>276188</c:v>
                </c:pt>
                <c:pt idx="19706">
                  <c:v>276198</c:v>
                </c:pt>
                <c:pt idx="19707">
                  <c:v>276208</c:v>
                </c:pt>
                <c:pt idx="19708">
                  <c:v>276218</c:v>
                </c:pt>
                <c:pt idx="19709">
                  <c:v>276228</c:v>
                </c:pt>
                <c:pt idx="19710">
                  <c:v>276238</c:v>
                </c:pt>
                <c:pt idx="19711">
                  <c:v>276248</c:v>
                </c:pt>
                <c:pt idx="19712">
                  <c:v>276258</c:v>
                </c:pt>
                <c:pt idx="19713">
                  <c:v>276268</c:v>
                </c:pt>
                <c:pt idx="19714">
                  <c:v>276278</c:v>
                </c:pt>
                <c:pt idx="19715">
                  <c:v>276288</c:v>
                </c:pt>
                <c:pt idx="19716">
                  <c:v>276298</c:v>
                </c:pt>
                <c:pt idx="19717">
                  <c:v>276308</c:v>
                </c:pt>
                <c:pt idx="19718">
                  <c:v>276318</c:v>
                </c:pt>
                <c:pt idx="19719">
                  <c:v>276328</c:v>
                </c:pt>
                <c:pt idx="19720">
                  <c:v>276338</c:v>
                </c:pt>
                <c:pt idx="19721">
                  <c:v>276348</c:v>
                </c:pt>
                <c:pt idx="19722">
                  <c:v>276358</c:v>
                </c:pt>
                <c:pt idx="19723">
                  <c:v>276368</c:v>
                </c:pt>
                <c:pt idx="19724">
                  <c:v>276378</c:v>
                </c:pt>
                <c:pt idx="19725">
                  <c:v>276388</c:v>
                </c:pt>
                <c:pt idx="19726">
                  <c:v>276398</c:v>
                </c:pt>
                <c:pt idx="19727">
                  <c:v>276408</c:v>
                </c:pt>
                <c:pt idx="19728">
                  <c:v>276418</c:v>
                </c:pt>
                <c:pt idx="19729">
                  <c:v>276428</c:v>
                </c:pt>
                <c:pt idx="19730">
                  <c:v>276438</c:v>
                </c:pt>
                <c:pt idx="19731">
                  <c:v>276448</c:v>
                </c:pt>
                <c:pt idx="19732">
                  <c:v>276458</c:v>
                </c:pt>
                <c:pt idx="19733">
                  <c:v>276468</c:v>
                </c:pt>
                <c:pt idx="19734">
                  <c:v>276478</c:v>
                </c:pt>
                <c:pt idx="19735">
                  <c:v>276488</c:v>
                </c:pt>
                <c:pt idx="19736">
                  <c:v>276498</c:v>
                </c:pt>
                <c:pt idx="19737">
                  <c:v>276508</c:v>
                </c:pt>
                <c:pt idx="19738">
                  <c:v>276518</c:v>
                </c:pt>
                <c:pt idx="19739">
                  <c:v>276528</c:v>
                </c:pt>
                <c:pt idx="19740">
                  <c:v>276538</c:v>
                </c:pt>
                <c:pt idx="19741">
                  <c:v>276548</c:v>
                </c:pt>
                <c:pt idx="19742">
                  <c:v>276558</c:v>
                </c:pt>
                <c:pt idx="19743">
                  <c:v>276568</c:v>
                </c:pt>
                <c:pt idx="19744">
                  <c:v>276578</c:v>
                </c:pt>
                <c:pt idx="19745">
                  <c:v>276588</c:v>
                </c:pt>
                <c:pt idx="19746">
                  <c:v>276598</c:v>
                </c:pt>
                <c:pt idx="19747">
                  <c:v>276608</c:v>
                </c:pt>
                <c:pt idx="19748">
                  <c:v>276618</c:v>
                </c:pt>
                <c:pt idx="19749">
                  <c:v>276628</c:v>
                </c:pt>
                <c:pt idx="19750">
                  <c:v>276638</c:v>
                </c:pt>
                <c:pt idx="19751">
                  <c:v>276648</c:v>
                </c:pt>
                <c:pt idx="19752">
                  <c:v>276658</c:v>
                </c:pt>
                <c:pt idx="19753">
                  <c:v>276668</c:v>
                </c:pt>
                <c:pt idx="19754">
                  <c:v>276678</c:v>
                </c:pt>
                <c:pt idx="19755">
                  <c:v>276688</c:v>
                </c:pt>
                <c:pt idx="19756">
                  <c:v>276698</c:v>
                </c:pt>
                <c:pt idx="19757">
                  <c:v>276708</c:v>
                </c:pt>
                <c:pt idx="19758">
                  <c:v>276718</c:v>
                </c:pt>
                <c:pt idx="19759">
                  <c:v>276728</c:v>
                </c:pt>
                <c:pt idx="19760">
                  <c:v>276738</c:v>
                </c:pt>
                <c:pt idx="19761">
                  <c:v>276748</c:v>
                </c:pt>
                <c:pt idx="19762">
                  <c:v>276758</c:v>
                </c:pt>
                <c:pt idx="19763">
                  <c:v>276768</c:v>
                </c:pt>
                <c:pt idx="19764">
                  <c:v>276778</c:v>
                </c:pt>
                <c:pt idx="19765">
                  <c:v>276788</c:v>
                </c:pt>
                <c:pt idx="19766">
                  <c:v>276798</c:v>
                </c:pt>
                <c:pt idx="19767">
                  <c:v>276808</c:v>
                </c:pt>
                <c:pt idx="19768">
                  <c:v>276818</c:v>
                </c:pt>
                <c:pt idx="19769">
                  <c:v>276828</c:v>
                </c:pt>
                <c:pt idx="19770">
                  <c:v>276838</c:v>
                </c:pt>
                <c:pt idx="19771">
                  <c:v>276848</c:v>
                </c:pt>
                <c:pt idx="19772">
                  <c:v>276858</c:v>
                </c:pt>
                <c:pt idx="19773">
                  <c:v>276868</c:v>
                </c:pt>
                <c:pt idx="19774">
                  <c:v>276878</c:v>
                </c:pt>
                <c:pt idx="19775">
                  <c:v>276888</c:v>
                </c:pt>
                <c:pt idx="19776">
                  <c:v>276898</c:v>
                </c:pt>
                <c:pt idx="19777">
                  <c:v>276908</c:v>
                </c:pt>
                <c:pt idx="19778">
                  <c:v>276918</c:v>
                </c:pt>
                <c:pt idx="19779">
                  <c:v>276928</c:v>
                </c:pt>
                <c:pt idx="19780">
                  <c:v>276938</c:v>
                </c:pt>
                <c:pt idx="19781">
                  <c:v>276948</c:v>
                </c:pt>
                <c:pt idx="19782">
                  <c:v>276958</c:v>
                </c:pt>
                <c:pt idx="19783">
                  <c:v>276968</c:v>
                </c:pt>
                <c:pt idx="19784">
                  <c:v>276978</c:v>
                </c:pt>
                <c:pt idx="19785">
                  <c:v>276988</c:v>
                </c:pt>
                <c:pt idx="19786">
                  <c:v>276998</c:v>
                </c:pt>
                <c:pt idx="19787">
                  <c:v>277008</c:v>
                </c:pt>
                <c:pt idx="19788">
                  <c:v>277018</c:v>
                </c:pt>
                <c:pt idx="19789">
                  <c:v>277028</c:v>
                </c:pt>
                <c:pt idx="19790">
                  <c:v>277038</c:v>
                </c:pt>
                <c:pt idx="19791">
                  <c:v>277048</c:v>
                </c:pt>
                <c:pt idx="19792">
                  <c:v>277058</c:v>
                </c:pt>
                <c:pt idx="19793">
                  <c:v>277068</c:v>
                </c:pt>
                <c:pt idx="19794">
                  <c:v>277078</c:v>
                </c:pt>
                <c:pt idx="19795">
                  <c:v>277088</c:v>
                </c:pt>
                <c:pt idx="19796">
                  <c:v>277098</c:v>
                </c:pt>
                <c:pt idx="19797">
                  <c:v>277108</c:v>
                </c:pt>
                <c:pt idx="19798">
                  <c:v>277118</c:v>
                </c:pt>
                <c:pt idx="19799">
                  <c:v>277128</c:v>
                </c:pt>
                <c:pt idx="19800">
                  <c:v>277138</c:v>
                </c:pt>
                <c:pt idx="19801">
                  <c:v>277148</c:v>
                </c:pt>
                <c:pt idx="19802">
                  <c:v>277158</c:v>
                </c:pt>
                <c:pt idx="19803">
                  <c:v>277168</c:v>
                </c:pt>
                <c:pt idx="19804">
                  <c:v>277178</c:v>
                </c:pt>
                <c:pt idx="19805">
                  <c:v>277188</c:v>
                </c:pt>
                <c:pt idx="19806">
                  <c:v>277198</c:v>
                </c:pt>
                <c:pt idx="19807">
                  <c:v>277208</c:v>
                </c:pt>
                <c:pt idx="19808">
                  <c:v>277218</c:v>
                </c:pt>
                <c:pt idx="19809">
                  <c:v>277228</c:v>
                </c:pt>
                <c:pt idx="19810">
                  <c:v>277238</c:v>
                </c:pt>
                <c:pt idx="19811">
                  <c:v>277248</c:v>
                </c:pt>
                <c:pt idx="19812">
                  <c:v>277258</c:v>
                </c:pt>
                <c:pt idx="19813">
                  <c:v>277268</c:v>
                </c:pt>
                <c:pt idx="19814">
                  <c:v>277278</c:v>
                </c:pt>
                <c:pt idx="19815">
                  <c:v>277288</c:v>
                </c:pt>
                <c:pt idx="19816">
                  <c:v>277298</c:v>
                </c:pt>
                <c:pt idx="19817">
                  <c:v>277308</c:v>
                </c:pt>
                <c:pt idx="19818">
                  <c:v>277318</c:v>
                </c:pt>
                <c:pt idx="19819">
                  <c:v>277328</c:v>
                </c:pt>
                <c:pt idx="19820">
                  <c:v>277338</c:v>
                </c:pt>
                <c:pt idx="19821">
                  <c:v>277348</c:v>
                </c:pt>
                <c:pt idx="19822">
                  <c:v>277358</c:v>
                </c:pt>
                <c:pt idx="19823">
                  <c:v>277368</c:v>
                </c:pt>
                <c:pt idx="19824">
                  <c:v>277378</c:v>
                </c:pt>
                <c:pt idx="19825">
                  <c:v>277388</c:v>
                </c:pt>
                <c:pt idx="19826">
                  <c:v>277398</c:v>
                </c:pt>
                <c:pt idx="19827">
                  <c:v>277408</c:v>
                </c:pt>
                <c:pt idx="19828">
                  <c:v>277418</c:v>
                </c:pt>
                <c:pt idx="19829">
                  <c:v>277428</c:v>
                </c:pt>
                <c:pt idx="19830">
                  <c:v>277438</c:v>
                </c:pt>
                <c:pt idx="19831">
                  <c:v>277448</c:v>
                </c:pt>
                <c:pt idx="19832">
                  <c:v>277458</c:v>
                </c:pt>
                <c:pt idx="19833">
                  <c:v>277468</c:v>
                </c:pt>
                <c:pt idx="19834">
                  <c:v>277479</c:v>
                </c:pt>
                <c:pt idx="19835">
                  <c:v>277489</c:v>
                </c:pt>
                <c:pt idx="19836">
                  <c:v>277499</c:v>
                </c:pt>
                <c:pt idx="19837">
                  <c:v>277509</c:v>
                </c:pt>
                <c:pt idx="19838">
                  <c:v>277519</c:v>
                </c:pt>
                <c:pt idx="19839">
                  <c:v>277529</c:v>
                </c:pt>
                <c:pt idx="19840">
                  <c:v>277539</c:v>
                </c:pt>
                <c:pt idx="19841">
                  <c:v>277549</c:v>
                </c:pt>
                <c:pt idx="19842">
                  <c:v>277559</c:v>
                </c:pt>
                <c:pt idx="19843">
                  <c:v>277569</c:v>
                </c:pt>
                <c:pt idx="19844">
                  <c:v>277579</c:v>
                </c:pt>
                <c:pt idx="19845">
                  <c:v>277589</c:v>
                </c:pt>
                <c:pt idx="19846">
                  <c:v>277599</c:v>
                </c:pt>
                <c:pt idx="19847">
                  <c:v>277609</c:v>
                </c:pt>
                <c:pt idx="19848">
                  <c:v>277619</c:v>
                </c:pt>
                <c:pt idx="19849">
                  <c:v>277629</c:v>
                </c:pt>
                <c:pt idx="19850">
                  <c:v>277639</c:v>
                </c:pt>
                <c:pt idx="19851">
                  <c:v>277649</c:v>
                </c:pt>
                <c:pt idx="19852">
                  <c:v>277659</c:v>
                </c:pt>
                <c:pt idx="19853">
                  <c:v>277669</c:v>
                </c:pt>
                <c:pt idx="19854">
                  <c:v>277679</c:v>
                </c:pt>
                <c:pt idx="19855">
                  <c:v>277689</c:v>
                </c:pt>
                <c:pt idx="19856">
                  <c:v>277699</c:v>
                </c:pt>
                <c:pt idx="19857">
                  <c:v>277709</c:v>
                </c:pt>
                <c:pt idx="19858">
                  <c:v>277719</c:v>
                </c:pt>
                <c:pt idx="19859">
                  <c:v>277729</c:v>
                </c:pt>
                <c:pt idx="19860">
                  <c:v>277739</c:v>
                </c:pt>
                <c:pt idx="19861">
                  <c:v>277749</c:v>
                </c:pt>
                <c:pt idx="19862">
                  <c:v>277759</c:v>
                </c:pt>
                <c:pt idx="19863">
                  <c:v>277769</c:v>
                </c:pt>
                <c:pt idx="19864">
                  <c:v>277779</c:v>
                </c:pt>
                <c:pt idx="19865">
                  <c:v>277789</c:v>
                </c:pt>
                <c:pt idx="19866">
                  <c:v>277799</c:v>
                </c:pt>
                <c:pt idx="19867">
                  <c:v>277809</c:v>
                </c:pt>
                <c:pt idx="19868">
                  <c:v>277819</c:v>
                </c:pt>
                <c:pt idx="19869">
                  <c:v>277829</c:v>
                </c:pt>
                <c:pt idx="19870">
                  <c:v>277839</c:v>
                </c:pt>
                <c:pt idx="19871">
                  <c:v>277849</c:v>
                </c:pt>
                <c:pt idx="19872">
                  <c:v>277859</c:v>
                </c:pt>
                <c:pt idx="19873">
                  <c:v>277869</c:v>
                </c:pt>
                <c:pt idx="19874">
                  <c:v>277879</c:v>
                </c:pt>
                <c:pt idx="19875">
                  <c:v>277889</c:v>
                </c:pt>
                <c:pt idx="19876">
                  <c:v>277899</c:v>
                </c:pt>
                <c:pt idx="19877">
                  <c:v>277909</c:v>
                </c:pt>
                <c:pt idx="19878">
                  <c:v>277919</c:v>
                </c:pt>
                <c:pt idx="19879">
                  <c:v>277929</c:v>
                </c:pt>
                <c:pt idx="19880">
                  <c:v>277939</c:v>
                </c:pt>
                <c:pt idx="19881">
                  <c:v>277949</c:v>
                </c:pt>
                <c:pt idx="19882">
                  <c:v>277959</c:v>
                </c:pt>
                <c:pt idx="19883">
                  <c:v>277969</c:v>
                </c:pt>
                <c:pt idx="19884">
                  <c:v>277979</c:v>
                </c:pt>
                <c:pt idx="19885">
                  <c:v>277989</c:v>
                </c:pt>
                <c:pt idx="19886">
                  <c:v>277999</c:v>
                </c:pt>
                <c:pt idx="19887">
                  <c:v>278009</c:v>
                </c:pt>
                <c:pt idx="19888">
                  <c:v>278019</c:v>
                </c:pt>
                <c:pt idx="19889">
                  <c:v>278029</c:v>
                </c:pt>
                <c:pt idx="19890">
                  <c:v>278039</c:v>
                </c:pt>
                <c:pt idx="19891">
                  <c:v>278049</c:v>
                </c:pt>
                <c:pt idx="19892">
                  <c:v>278059</c:v>
                </c:pt>
                <c:pt idx="19893">
                  <c:v>278069</c:v>
                </c:pt>
                <c:pt idx="19894">
                  <c:v>278079</c:v>
                </c:pt>
                <c:pt idx="19895">
                  <c:v>278089</c:v>
                </c:pt>
                <c:pt idx="19896">
                  <c:v>278099</c:v>
                </c:pt>
                <c:pt idx="19897">
                  <c:v>278109</c:v>
                </c:pt>
                <c:pt idx="19898">
                  <c:v>278119</c:v>
                </c:pt>
                <c:pt idx="19899">
                  <c:v>278129</c:v>
                </c:pt>
                <c:pt idx="19900">
                  <c:v>278139</c:v>
                </c:pt>
                <c:pt idx="19901">
                  <c:v>278149</c:v>
                </c:pt>
                <c:pt idx="19902">
                  <c:v>278159</c:v>
                </c:pt>
                <c:pt idx="19903">
                  <c:v>278169</c:v>
                </c:pt>
                <c:pt idx="19904">
                  <c:v>278179</c:v>
                </c:pt>
                <c:pt idx="19905">
                  <c:v>278189</c:v>
                </c:pt>
                <c:pt idx="19906">
                  <c:v>278199</c:v>
                </c:pt>
                <c:pt idx="19907">
                  <c:v>278209</c:v>
                </c:pt>
                <c:pt idx="19908">
                  <c:v>278219</c:v>
                </c:pt>
                <c:pt idx="19909">
                  <c:v>278229</c:v>
                </c:pt>
                <c:pt idx="19910">
                  <c:v>278239</c:v>
                </c:pt>
                <c:pt idx="19911">
                  <c:v>278249</c:v>
                </c:pt>
                <c:pt idx="19912">
                  <c:v>278259</c:v>
                </c:pt>
                <c:pt idx="19913">
                  <c:v>278269</c:v>
                </c:pt>
                <c:pt idx="19914">
                  <c:v>278279</c:v>
                </c:pt>
                <c:pt idx="19915">
                  <c:v>278289</c:v>
                </c:pt>
                <c:pt idx="19916">
                  <c:v>278299</c:v>
                </c:pt>
                <c:pt idx="19917">
                  <c:v>278309</c:v>
                </c:pt>
                <c:pt idx="19918">
                  <c:v>278319</c:v>
                </c:pt>
                <c:pt idx="19919">
                  <c:v>278329</c:v>
                </c:pt>
                <c:pt idx="19920">
                  <c:v>278339</c:v>
                </c:pt>
                <c:pt idx="19921">
                  <c:v>278349</c:v>
                </c:pt>
                <c:pt idx="19922">
                  <c:v>278359</c:v>
                </c:pt>
                <c:pt idx="19923">
                  <c:v>278369</c:v>
                </c:pt>
                <c:pt idx="19924">
                  <c:v>278379</c:v>
                </c:pt>
                <c:pt idx="19925">
                  <c:v>278389</c:v>
                </c:pt>
                <c:pt idx="19926">
                  <c:v>278399</c:v>
                </c:pt>
                <c:pt idx="19927">
                  <c:v>278409</c:v>
                </c:pt>
                <c:pt idx="19928">
                  <c:v>278419</c:v>
                </c:pt>
                <c:pt idx="19929">
                  <c:v>278429</c:v>
                </c:pt>
                <c:pt idx="19930">
                  <c:v>278439</c:v>
                </c:pt>
                <c:pt idx="19931">
                  <c:v>278449</c:v>
                </c:pt>
                <c:pt idx="19932">
                  <c:v>278459</c:v>
                </c:pt>
                <c:pt idx="19933">
                  <c:v>278469</c:v>
                </c:pt>
                <c:pt idx="19934">
                  <c:v>278479</c:v>
                </c:pt>
                <c:pt idx="19935">
                  <c:v>278489</c:v>
                </c:pt>
                <c:pt idx="19936">
                  <c:v>278499</c:v>
                </c:pt>
                <c:pt idx="19937">
                  <c:v>278509</c:v>
                </c:pt>
                <c:pt idx="19938">
                  <c:v>278519</c:v>
                </c:pt>
                <c:pt idx="19939">
                  <c:v>278529</c:v>
                </c:pt>
                <c:pt idx="19940">
                  <c:v>278539</c:v>
                </c:pt>
                <c:pt idx="19941">
                  <c:v>278549</c:v>
                </c:pt>
                <c:pt idx="19942">
                  <c:v>278559</c:v>
                </c:pt>
                <c:pt idx="19943">
                  <c:v>278569</c:v>
                </c:pt>
                <c:pt idx="19944">
                  <c:v>278579</c:v>
                </c:pt>
                <c:pt idx="19945">
                  <c:v>278589</c:v>
                </c:pt>
                <c:pt idx="19946">
                  <c:v>278599</c:v>
                </c:pt>
                <c:pt idx="19947">
                  <c:v>278609</c:v>
                </c:pt>
                <c:pt idx="19948">
                  <c:v>278619</c:v>
                </c:pt>
                <c:pt idx="19949">
                  <c:v>278629</c:v>
                </c:pt>
                <c:pt idx="19950">
                  <c:v>278639</c:v>
                </c:pt>
                <c:pt idx="19951">
                  <c:v>278649</c:v>
                </c:pt>
                <c:pt idx="19952">
                  <c:v>278659</c:v>
                </c:pt>
                <c:pt idx="19953">
                  <c:v>278669</c:v>
                </c:pt>
                <c:pt idx="19954">
                  <c:v>278679</c:v>
                </c:pt>
                <c:pt idx="19955">
                  <c:v>278689</c:v>
                </c:pt>
                <c:pt idx="19956">
                  <c:v>278699</c:v>
                </c:pt>
                <c:pt idx="19957">
                  <c:v>278709</c:v>
                </c:pt>
                <c:pt idx="19958">
                  <c:v>278719</c:v>
                </c:pt>
                <c:pt idx="19959">
                  <c:v>278729</c:v>
                </c:pt>
                <c:pt idx="19960">
                  <c:v>278739</c:v>
                </c:pt>
                <c:pt idx="19961">
                  <c:v>278749</c:v>
                </c:pt>
                <c:pt idx="19962">
                  <c:v>278759</c:v>
                </c:pt>
                <c:pt idx="19963">
                  <c:v>278769</c:v>
                </c:pt>
                <c:pt idx="19964">
                  <c:v>278779</c:v>
                </c:pt>
                <c:pt idx="19965">
                  <c:v>278789</c:v>
                </c:pt>
                <c:pt idx="19966">
                  <c:v>278799</c:v>
                </c:pt>
                <c:pt idx="19967">
                  <c:v>278809</c:v>
                </c:pt>
                <c:pt idx="19968">
                  <c:v>278819</c:v>
                </c:pt>
                <c:pt idx="19969">
                  <c:v>278829</c:v>
                </c:pt>
                <c:pt idx="19970">
                  <c:v>278839</c:v>
                </c:pt>
                <c:pt idx="19971">
                  <c:v>278849</c:v>
                </c:pt>
                <c:pt idx="19972">
                  <c:v>278859</c:v>
                </c:pt>
                <c:pt idx="19973">
                  <c:v>278869</c:v>
                </c:pt>
                <c:pt idx="19974">
                  <c:v>278879</c:v>
                </c:pt>
                <c:pt idx="19975">
                  <c:v>278889</c:v>
                </c:pt>
                <c:pt idx="19976">
                  <c:v>278899</c:v>
                </c:pt>
                <c:pt idx="19977">
                  <c:v>278909</c:v>
                </c:pt>
                <c:pt idx="19978">
                  <c:v>278919</c:v>
                </c:pt>
                <c:pt idx="19979">
                  <c:v>278929</c:v>
                </c:pt>
                <c:pt idx="19980">
                  <c:v>278939</c:v>
                </c:pt>
                <c:pt idx="19981">
                  <c:v>278949</c:v>
                </c:pt>
                <c:pt idx="19982">
                  <c:v>278959</c:v>
                </c:pt>
                <c:pt idx="19983">
                  <c:v>278969</c:v>
                </c:pt>
                <c:pt idx="19984">
                  <c:v>278979</c:v>
                </c:pt>
                <c:pt idx="19985">
                  <c:v>278989</c:v>
                </c:pt>
                <c:pt idx="19986">
                  <c:v>278999</c:v>
                </c:pt>
                <c:pt idx="19987">
                  <c:v>279009</c:v>
                </c:pt>
                <c:pt idx="19988">
                  <c:v>279019</c:v>
                </c:pt>
                <c:pt idx="19989">
                  <c:v>279029</c:v>
                </c:pt>
                <c:pt idx="19990">
                  <c:v>279039</c:v>
                </c:pt>
                <c:pt idx="19991">
                  <c:v>279049</c:v>
                </c:pt>
                <c:pt idx="19992">
                  <c:v>279059</c:v>
                </c:pt>
                <c:pt idx="19993">
                  <c:v>279069</c:v>
                </c:pt>
                <c:pt idx="19994">
                  <c:v>279079</c:v>
                </c:pt>
                <c:pt idx="19995">
                  <c:v>279089</c:v>
                </c:pt>
                <c:pt idx="19996">
                  <c:v>279099</c:v>
                </c:pt>
                <c:pt idx="19997">
                  <c:v>279109</c:v>
                </c:pt>
                <c:pt idx="19998">
                  <c:v>279119</c:v>
                </c:pt>
                <c:pt idx="19999">
                  <c:v>279129</c:v>
                </c:pt>
                <c:pt idx="20000">
                  <c:v>279139</c:v>
                </c:pt>
                <c:pt idx="20001">
                  <c:v>279149</c:v>
                </c:pt>
                <c:pt idx="20002">
                  <c:v>279159</c:v>
                </c:pt>
                <c:pt idx="20003">
                  <c:v>279169</c:v>
                </c:pt>
                <c:pt idx="20004">
                  <c:v>279179</c:v>
                </c:pt>
                <c:pt idx="20005">
                  <c:v>279189</c:v>
                </c:pt>
                <c:pt idx="20006">
                  <c:v>279199</c:v>
                </c:pt>
                <c:pt idx="20007">
                  <c:v>279209</c:v>
                </c:pt>
                <c:pt idx="20008">
                  <c:v>279219</c:v>
                </c:pt>
                <c:pt idx="20009">
                  <c:v>279229</c:v>
                </c:pt>
                <c:pt idx="20010">
                  <c:v>279239</c:v>
                </c:pt>
                <c:pt idx="20011">
                  <c:v>279249</c:v>
                </c:pt>
                <c:pt idx="20012">
                  <c:v>279259</c:v>
                </c:pt>
                <c:pt idx="20013">
                  <c:v>279269</c:v>
                </c:pt>
                <c:pt idx="20014">
                  <c:v>279279</c:v>
                </c:pt>
                <c:pt idx="20015">
                  <c:v>279289</c:v>
                </c:pt>
                <c:pt idx="20016">
                  <c:v>279299</c:v>
                </c:pt>
                <c:pt idx="20017">
                  <c:v>279309</c:v>
                </c:pt>
                <c:pt idx="20018">
                  <c:v>279319</c:v>
                </c:pt>
                <c:pt idx="20019">
                  <c:v>279329</c:v>
                </c:pt>
                <c:pt idx="20020">
                  <c:v>279339</c:v>
                </c:pt>
                <c:pt idx="20021">
                  <c:v>279349</c:v>
                </c:pt>
                <c:pt idx="20022">
                  <c:v>279359</c:v>
                </c:pt>
                <c:pt idx="20023">
                  <c:v>279369</c:v>
                </c:pt>
                <c:pt idx="20024">
                  <c:v>279379</c:v>
                </c:pt>
                <c:pt idx="20025">
                  <c:v>279389</c:v>
                </c:pt>
                <c:pt idx="20026">
                  <c:v>279399</c:v>
                </c:pt>
                <c:pt idx="20027">
                  <c:v>279409</c:v>
                </c:pt>
                <c:pt idx="20028">
                  <c:v>279419</c:v>
                </c:pt>
                <c:pt idx="20029">
                  <c:v>279429</c:v>
                </c:pt>
                <c:pt idx="20030">
                  <c:v>279439</c:v>
                </c:pt>
                <c:pt idx="20031">
                  <c:v>279449</c:v>
                </c:pt>
                <c:pt idx="20032">
                  <c:v>279459</c:v>
                </c:pt>
                <c:pt idx="20033">
                  <c:v>279469</c:v>
                </c:pt>
                <c:pt idx="20034">
                  <c:v>279479</c:v>
                </c:pt>
                <c:pt idx="20035">
                  <c:v>279489</c:v>
                </c:pt>
                <c:pt idx="20036">
                  <c:v>279499</c:v>
                </c:pt>
                <c:pt idx="20037">
                  <c:v>279509</c:v>
                </c:pt>
                <c:pt idx="20038">
                  <c:v>279519</c:v>
                </c:pt>
                <c:pt idx="20039">
                  <c:v>279529</c:v>
                </c:pt>
                <c:pt idx="20040">
                  <c:v>279539</c:v>
                </c:pt>
                <c:pt idx="20041">
                  <c:v>279549</c:v>
                </c:pt>
                <c:pt idx="20042">
                  <c:v>279559</c:v>
                </c:pt>
                <c:pt idx="20043">
                  <c:v>279569</c:v>
                </c:pt>
                <c:pt idx="20044">
                  <c:v>279579</c:v>
                </c:pt>
                <c:pt idx="20045">
                  <c:v>279589</c:v>
                </c:pt>
                <c:pt idx="20046">
                  <c:v>279599</c:v>
                </c:pt>
                <c:pt idx="20047">
                  <c:v>279609</c:v>
                </c:pt>
                <c:pt idx="20048">
                  <c:v>279619</c:v>
                </c:pt>
                <c:pt idx="20049">
                  <c:v>279629</c:v>
                </c:pt>
                <c:pt idx="20050">
                  <c:v>279639</c:v>
                </c:pt>
                <c:pt idx="20051">
                  <c:v>279649</c:v>
                </c:pt>
                <c:pt idx="20052">
                  <c:v>279659</c:v>
                </c:pt>
                <c:pt idx="20053">
                  <c:v>279669</c:v>
                </c:pt>
                <c:pt idx="20054">
                  <c:v>279679</c:v>
                </c:pt>
                <c:pt idx="20055">
                  <c:v>279689</c:v>
                </c:pt>
                <c:pt idx="20056">
                  <c:v>279699</c:v>
                </c:pt>
                <c:pt idx="20057">
                  <c:v>279709</c:v>
                </c:pt>
                <c:pt idx="20058">
                  <c:v>279719</c:v>
                </c:pt>
                <c:pt idx="20059">
                  <c:v>279729</c:v>
                </c:pt>
                <c:pt idx="20060">
                  <c:v>279739</c:v>
                </c:pt>
                <c:pt idx="20061">
                  <c:v>279749</c:v>
                </c:pt>
                <c:pt idx="20062">
                  <c:v>279759</c:v>
                </c:pt>
                <c:pt idx="20063">
                  <c:v>279769</c:v>
                </c:pt>
                <c:pt idx="20064">
                  <c:v>279779</c:v>
                </c:pt>
                <c:pt idx="20065">
                  <c:v>279789</c:v>
                </c:pt>
                <c:pt idx="20066">
                  <c:v>279799</c:v>
                </c:pt>
                <c:pt idx="20067">
                  <c:v>279809</c:v>
                </c:pt>
                <c:pt idx="20068">
                  <c:v>279819</c:v>
                </c:pt>
                <c:pt idx="20069">
                  <c:v>279829</c:v>
                </c:pt>
                <c:pt idx="20070">
                  <c:v>279839</c:v>
                </c:pt>
                <c:pt idx="20071">
                  <c:v>279849</c:v>
                </c:pt>
                <c:pt idx="20072">
                  <c:v>279859</c:v>
                </c:pt>
                <c:pt idx="20073">
                  <c:v>279869</c:v>
                </c:pt>
                <c:pt idx="20074">
                  <c:v>279879</c:v>
                </c:pt>
                <c:pt idx="20075">
                  <c:v>279889</c:v>
                </c:pt>
                <c:pt idx="20076">
                  <c:v>279899</c:v>
                </c:pt>
                <c:pt idx="20077">
                  <c:v>279909</c:v>
                </c:pt>
                <c:pt idx="20078">
                  <c:v>279919</c:v>
                </c:pt>
                <c:pt idx="20079">
                  <c:v>279929</c:v>
                </c:pt>
                <c:pt idx="20080">
                  <c:v>279939</c:v>
                </c:pt>
                <c:pt idx="20081">
                  <c:v>279949</c:v>
                </c:pt>
                <c:pt idx="20082">
                  <c:v>279959</c:v>
                </c:pt>
                <c:pt idx="20083">
                  <c:v>279969</c:v>
                </c:pt>
                <c:pt idx="20084">
                  <c:v>279979</c:v>
                </c:pt>
                <c:pt idx="20085">
                  <c:v>279989</c:v>
                </c:pt>
                <c:pt idx="20086">
                  <c:v>279999</c:v>
                </c:pt>
                <c:pt idx="20087">
                  <c:v>280009</c:v>
                </c:pt>
                <c:pt idx="20088">
                  <c:v>280019</c:v>
                </c:pt>
                <c:pt idx="20089">
                  <c:v>280029</c:v>
                </c:pt>
                <c:pt idx="20090">
                  <c:v>280039</c:v>
                </c:pt>
                <c:pt idx="20091">
                  <c:v>280049</c:v>
                </c:pt>
                <c:pt idx="20092">
                  <c:v>280059</c:v>
                </c:pt>
                <c:pt idx="20093">
                  <c:v>280069</c:v>
                </c:pt>
                <c:pt idx="20094">
                  <c:v>280079</c:v>
                </c:pt>
                <c:pt idx="20095">
                  <c:v>280089</c:v>
                </c:pt>
                <c:pt idx="20096">
                  <c:v>280099</c:v>
                </c:pt>
                <c:pt idx="20097">
                  <c:v>280109</c:v>
                </c:pt>
                <c:pt idx="20098">
                  <c:v>280119</c:v>
                </c:pt>
                <c:pt idx="20099">
                  <c:v>280129</c:v>
                </c:pt>
                <c:pt idx="20100">
                  <c:v>280139</c:v>
                </c:pt>
                <c:pt idx="20101">
                  <c:v>280149</c:v>
                </c:pt>
                <c:pt idx="20102">
                  <c:v>280159</c:v>
                </c:pt>
                <c:pt idx="20103">
                  <c:v>280169</c:v>
                </c:pt>
                <c:pt idx="20104">
                  <c:v>280179</c:v>
                </c:pt>
                <c:pt idx="20105">
                  <c:v>280189</c:v>
                </c:pt>
                <c:pt idx="20106">
                  <c:v>280199</c:v>
                </c:pt>
                <c:pt idx="20107">
                  <c:v>280209</c:v>
                </c:pt>
                <c:pt idx="20108">
                  <c:v>280219</c:v>
                </c:pt>
                <c:pt idx="20109">
                  <c:v>280229</c:v>
                </c:pt>
                <c:pt idx="20110">
                  <c:v>280239</c:v>
                </c:pt>
                <c:pt idx="20111">
                  <c:v>280249</c:v>
                </c:pt>
                <c:pt idx="20112">
                  <c:v>280259</c:v>
                </c:pt>
                <c:pt idx="20113">
                  <c:v>280269</c:v>
                </c:pt>
                <c:pt idx="20114">
                  <c:v>280279</c:v>
                </c:pt>
                <c:pt idx="20115">
                  <c:v>280289</c:v>
                </c:pt>
                <c:pt idx="20116">
                  <c:v>280299</c:v>
                </c:pt>
                <c:pt idx="20117">
                  <c:v>280309</c:v>
                </c:pt>
                <c:pt idx="20118">
                  <c:v>280319</c:v>
                </c:pt>
                <c:pt idx="20119">
                  <c:v>280329</c:v>
                </c:pt>
                <c:pt idx="20120">
                  <c:v>280339</c:v>
                </c:pt>
                <c:pt idx="20121">
                  <c:v>280349</c:v>
                </c:pt>
                <c:pt idx="20122">
                  <c:v>280359</c:v>
                </c:pt>
                <c:pt idx="20123">
                  <c:v>280369</c:v>
                </c:pt>
                <c:pt idx="20124">
                  <c:v>280379</c:v>
                </c:pt>
                <c:pt idx="20125">
                  <c:v>280389</c:v>
                </c:pt>
                <c:pt idx="20126">
                  <c:v>280399</c:v>
                </c:pt>
                <c:pt idx="20127">
                  <c:v>280409</c:v>
                </c:pt>
                <c:pt idx="20128">
                  <c:v>280419</c:v>
                </c:pt>
                <c:pt idx="20129">
                  <c:v>280429</c:v>
                </c:pt>
                <c:pt idx="20130">
                  <c:v>280439</c:v>
                </c:pt>
                <c:pt idx="20131">
                  <c:v>280449</c:v>
                </c:pt>
                <c:pt idx="20132">
                  <c:v>280459</c:v>
                </c:pt>
                <c:pt idx="20133">
                  <c:v>280469</c:v>
                </c:pt>
                <c:pt idx="20134">
                  <c:v>280479</c:v>
                </c:pt>
                <c:pt idx="20135">
                  <c:v>280489</c:v>
                </c:pt>
                <c:pt idx="20136">
                  <c:v>280499</c:v>
                </c:pt>
                <c:pt idx="20137">
                  <c:v>280509</c:v>
                </c:pt>
                <c:pt idx="20138">
                  <c:v>280519</c:v>
                </c:pt>
                <c:pt idx="20139">
                  <c:v>280529</c:v>
                </c:pt>
                <c:pt idx="20140">
                  <c:v>280539</c:v>
                </c:pt>
                <c:pt idx="20141">
                  <c:v>280549</c:v>
                </c:pt>
                <c:pt idx="20142">
                  <c:v>280559</c:v>
                </c:pt>
                <c:pt idx="20143">
                  <c:v>280569</c:v>
                </c:pt>
                <c:pt idx="20144">
                  <c:v>280579</c:v>
                </c:pt>
                <c:pt idx="20145">
                  <c:v>280589</c:v>
                </c:pt>
                <c:pt idx="20146">
                  <c:v>280599</c:v>
                </c:pt>
                <c:pt idx="20147">
                  <c:v>280609</c:v>
                </c:pt>
                <c:pt idx="20148">
                  <c:v>280619</c:v>
                </c:pt>
                <c:pt idx="20149">
                  <c:v>280629</c:v>
                </c:pt>
                <c:pt idx="20150">
                  <c:v>280639</c:v>
                </c:pt>
                <c:pt idx="20151">
                  <c:v>280649</c:v>
                </c:pt>
                <c:pt idx="20152">
                  <c:v>280659</c:v>
                </c:pt>
                <c:pt idx="20153">
                  <c:v>280669</c:v>
                </c:pt>
                <c:pt idx="20154">
                  <c:v>280679</c:v>
                </c:pt>
                <c:pt idx="20155">
                  <c:v>280689</c:v>
                </c:pt>
                <c:pt idx="20156">
                  <c:v>280699</c:v>
                </c:pt>
                <c:pt idx="20157">
                  <c:v>280709</c:v>
                </c:pt>
                <c:pt idx="20158">
                  <c:v>280719</c:v>
                </c:pt>
                <c:pt idx="20159">
                  <c:v>280729</c:v>
                </c:pt>
                <c:pt idx="20160">
                  <c:v>280739</c:v>
                </c:pt>
                <c:pt idx="20161">
                  <c:v>280749</c:v>
                </c:pt>
                <c:pt idx="20162">
                  <c:v>280759</c:v>
                </c:pt>
                <c:pt idx="20163">
                  <c:v>280769</c:v>
                </c:pt>
                <c:pt idx="20164">
                  <c:v>280779</c:v>
                </c:pt>
                <c:pt idx="20165">
                  <c:v>280789</c:v>
                </c:pt>
                <c:pt idx="20166">
                  <c:v>280799</c:v>
                </c:pt>
                <c:pt idx="20167">
                  <c:v>280809</c:v>
                </c:pt>
                <c:pt idx="20168">
                  <c:v>280819</c:v>
                </c:pt>
                <c:pt idx="20169">
                  <c:v>280829</c:v>
                </c:pt>
                <c:pt idx="20170">
                  <c:v>280839</c:v>
                </c:pt>
                <c:pt idx="20171">
                  <c:v>280849</c:v>
                </c:pt>
                <c:pt idx="20172">
                  <c:v>280859</c:v>
                </c:pt>
                <c:pt idx="20173">
                  <c:v>280869</c:v>
                </c:pt>
                <c:pt idx="20174">
                  <c:v>280879</c:v>
                </c:pt>
                <c:pt idx="20175">
                  <c:v>280889</c:v>
                </c:pt>
                <c:pt idx="20176">
                  <c:v>280899</c:v>
                </c:pt>
                <c:pt idx="20177">
                  <c:v>280909</c:v>
                </c:pt>
                <c:pt idx="20178">
                  <c:v>280919</c:v>
                </c:pt>
                <c:pt idx="20179">
                  <c:v>280929</c:v>
                </c:pt>
                <c:pt idx="20180">
                  <c:v>280939</c:v>
                </c:pt>
                <c:pt idx="20181">
                  <c:v>280949</c:v>
                </c:pt>
                <c:pt idx="20182">
                  <c:v>280959</c:v>
                </c:pt>
                <c:pt idx="20183">
                  <c:v>280969</c:v>
                </c:pt>
                <c:pt idx="20184">
                  <c:v>280979</c:v>
                </c:pt>
                <c:pt idx="20185">
                  <c:v>280989</c:v>
                </c:pt>
                <c:pt idx="20186">
                  <c:v>280999</c:v>
                </c:pt>
                <c:pt idx="20187">
                  <c:v>281009</c:v>
                </c:pt>
                <c:pt idx="20188">
                  <c:v>281019</c:v>
                </c:pt>
                <c:pt idx="20189">
                  <c:v>281029</c:v>
                </c:pt>
                <c:pt idx="20190">
                  <c:v>281039</c:v>
                </c:pt>
                <c:pt idx="20191">
                  <c:v>281049</c:v>
                </c:pt>
                <c:pt idx="20192">
                  <c:v>281059</c:v>
                </c:pt>
                <c:pt idx="20193">
                  <c:v>281069</c:v>
                </c:pt>
                <c:pt idx="20194">
                  <c:v>281079</c:v>
                </c:pt>
                <c:pt idx="20195">
                  <c:v>281089</c:v>
                </c:pt>
                <c:pt idx="20196">
                  <c:v>281099</c:v>
                </c:pt>
                <c:pt idx="20197">
                  <c:v>281109</c:v>
                </c:pt>
                <c:pt idx="20198">
                  <c:v>281119</c:v>
                </c:pt>
                <c:pt idx="20199">
                  <c:v>281129</c:v>
                </c:pt>
                <c:pt idx="20200">
                  <c:v>281139</c:v>
                </c:pt>
                <c:pt idx="20201">
                  <c:v>281149</c:v>
                </c:pt>
                <c:pt idx="20202">
                  <c:v>281159</c:v>
                </c:pt>
                <c:pt idx="20203">
                  <c:v>281169</c:v>
                </c:pt>
                <c:pt idx="20204">
                  <c:v>281179</c:v>
                </c:pt>
                <c:pt idx="20205">
                  <c:v>281189</c:v>
                </c:pt>
                <c:pt idx="20206">
                  <c:v>281199</c:v>
                </c:pt>
                <c:pt idx="20207">
                  <c:v>281209</c:v>
                </c:pt>
                <c:pt idx="20208">
                  <c:v>281219</c:v>
                </c:pt>
                <c:pt idx="20209">
                  <c:v>281229</c:v>
                </c:pt>
                <c:pt idx="20210">
                  <c:v>281239</c:v>
                </c:pt>
                <c:pt idx="20211">
                  <c:v>281249</c:v>
                </c:pt>
                <c:pt idx="20212">
                  <c:v>281259</c:v>
                </c:pt>
                <c:pt idx="20213">
                  <c:v>281269</c:v>
                </c:pt>
                <c:pt idx="20214">
                  <c:v>281279</c:v>
                </c:pt>
                <c:pt idx="20215">
                  <c:v>281289</c:v>
                </c:pt>
                <c:pt idx="20216">
                  <c:v>281299</c:v>
                </c:pt>
                <c:pt idx="20217">
                  <c:v>281309</c:v>
                </c:pt>
                <c:pt idx="20218">
                  <c:v>281319</c:v>
                </c:pt>
                <c:pt idx="20219">
                  <c:v>281329</c:v>
                </c:pt>
                <c:pt idx="20220">
                  <c:v>281339</c:v>
                </c:pt>
                <c:pt idx="20221">
                  <c:v>281349</c:v>
                </c:pt>
                <c:pt idx="20222">
                  <c:v>281360</c:v>
                </c:pt>
                <c:pt idx="20223">
                  <c:v>281370</c:v>
                </c:pt>
                <c:pt idx="20224">
                  <c:v>281380</c:v>
                </c:pt>
                <c:pt idx="20225">
                  <c:v>281390</c:v>
                </c:pt>
                <c:pt idx="20226">
                  <c:v>281400</c:v>
                </c:pt>
                <c:pt idx="20227">
                  <c:v>281410</c:v>
                </c:pt>
                <c:pt idx="20228">
                  <c:v>281420</c:v>
                </c:pt>
                <c:pt idx="20229">
                  <c:v>281430</c:v>
                </c:pt>
                <c:pt idx="20230">
                  <c:v>281440</c:v>
                </c:pt>
                <c:pt idx="20231">
                  <c:v>281450</c:v>
                </c:pt>
                <c:pt idx="20232">
                  <c:v>281460</c:v>
                </c:pt>
                <c:pt idx="20233">
                  <c:v>281470</c:v>
                </c:pt>
                <c:pt idx="20234">
                  <c:v>281480</c:v>
                </c:pt>
                <c:pt idx="20235">
                  <c:v>281490</c:v>
                </c:pt>
                <c:pt idx="20236">
                  <c:v>281500</c:v>
                </c:pt>
                <c:pt idx="20237">
                  <c:v>281510</c:v>
                </c:pt>
                <c:pt idx="20238">
                  <c:v>281520</c:v>
                </c:pt>
                <c:pt idx="20239">
                  <c:v>281530</c:v>
                </c:pt>
                <c:pt idx="20240">
                  <c:v>281540</c:v>
                </c:pt>
                <c:pt idx="20241">
                  <c:v>281550</c:v>
                </c:pt>
                <c:pt idx="20242">
                  <c:v>281560</c:v>
                </c:pt>
                <c:pt idx="20243">
                  <c:v>281570</c:v>
                </c:pt>
                <c:pt idx="20244">
                  <c:v>281580</c:v>
                </c:pt>
                <c:pt idx="20245">
                  <c:v>281590</c:v>
                </c:pt>
                <c:pt idx="20246">
                  <c:v>281600</c:v>
                </c:pt>
                <c:pt idx="20247">
                  <c:v>281610</c:v>
                </c:pt>
                <c:pt idx="20248">
                  <c:v>281620</c:v>
                </c:pt>
                <c:pt idx="20249">
                  <c:v>281630</c:v>
                </c:pt>
                <c:pt idx="20250">
                  <c:v>281640</c:v>
                </c:pt>
                <c:pt idx="20251">
                  <c:v>281650</c:v>
                </c:pt>
                <c:pt idx="20252">
                  <c:v>281660</c:v>
                </c:pt>
                <c:pt idx="20253">
                  <c:v>281670</c:v>
                </c:pt>
                <c:pt idx="20254">
                  <c:v>281680</c:v>
                </c:pt>
                <c:pt idx="20255">
                  <c:v>281690</c:v>
                </c:pt>
                <c:pt idx="20256">
                  <c:v>281700</c:v>
                </c:pt>
                <c:pt idx="20257">
                  <c:v>281710</c:v>
                </c:pt>
                <c:pt idx="20258">
                  <c:v>281720</c:v>
                </c:pt>
                <c:pt idx="20259">
                  <c:v>281730</c:v>
                </c:pt>
                <c:pt idx="20260">
                  <c:v>281740</c:v>
                </c:pt>
                <c:pt idx="20261">
                  <c:v>281750</c:v>
                </c:pt>
                <c:pt idx="20262">
                  <c:v>281760</c:v>
                </c:pt>
                <c:pt idx="20263">
                  <c:v>281770</c:v>
                </c:pt>
                <c:pt idx="20264">
                  <c:v>281780</c:v>
                </c:pt>
                <c:pt idx="20265">
                  <c:v>281790</c:v>
                </c:pt>
                <c:pt idx="20266">
                  <c:v>281800</c:v>
                </c:pt>
                <c:pt idx="20267">
                  <c:v>281810</c:v>
                </c:pt>
                <c:pt idx="20268">
                  <c:v>281820</c:v>
                </c:pt>
                <c:pt idx="20269">
                  <c:v>281830</c:v>
                </c:pt>
                <c:pt idx="20270">
                  <c:v>281840</c:v>
                </c:pt>
                <c:pt idx="20271">
                  <c:v>281850</c:v>
                </c:pt>
                <c:pt idx="20272">
                  <c:v>281860</c:v>
                </c:pt>
                <c:pt idx="20273">
                  <c:v>281870</c:v>
                </c:pt>
                <c:pt idx="20274">
                  <c:v>281880</c:v>
                </c:pt>
                <c:pt idx="20275">
                  <c:v>281890</c:v>
                </c:pt>
                <c:pt idx="20276">
                  <c:v>281900</c:v>
                </c:pt>
                <c:pt idx="20277">
                  <c:v>281910</c:v>
                </c:pt>
                <c:pt idx="20278">
                  <c:v>281920</c:v>
                </c:pt>
                <c:pt idx="20279">
                  <c:v>281930</c:v>
                </c:pt>
                <c:pt idx="20280">
                  <c:v>281940</c:v>
                </c:pt>
                <c:pt idx="20281">
                  <c:v>281950</c:v>
                </c:pt>
                <c:pt idx="20282">
                  <c:v>281960</c:v>
                </c:pt>
                <c:pt idx="20283">
                  <c:v>281970</c:v>
                </c:pt>
                <c:pt idx="20284">
                  <c:v>281980</c:v>
                </c:pt>
                <c:pt idx="20285">
                  <c:v>281990</c:v>
                </c:pt>
                <c:pt idx="20286">
                  <c:v>282000</c:v>
                </c:pt>
                <c:pt idx="20287">
                  <c:v>282010</c:v>
                </c:pt>
                <c:pt idx="20288">
                  <c:v>282020</c:v>
                </c:pt>
                <c:pt idx="20289">
                  <c:v>282030</c:v>
                </c:pt>
                <c:pt idx="20290">
                  <c:v>282040</c:v>
                </c:pt>
                <c:pt idx="20291">
                  <c:v>282050</c:v>
                </c:pt>
                <c:pt idx="20292">
                  <c:v>282060</c:v>
                </c:pt>
                <c:pt idx="20293">
                  <c:v>282070</c:v>
                </c:pt>
                <c:pt idx="20294">
                  <c:v>282080</c:v>
                </c:pt>
                <c:pt idx="20295">
                  <c:v>282090</c:v>
                </c:pt>
                <c:pt idx="20296">
                  <c:v>282100</c:v>
                </c:pt>
                <c:pt idx="20297">
                  <c:v>282110</c:v>
                </c:pt>
                <c:pt idx="20298">
                  <c:v>282120</c:v>
                </c:pt>
                <c:pt idx="20299">
                  <c:v>282130</c:v>
                </c:pt>
                <c:pt idx="20300">
                  <c:v>282140</c:v>
                </c:pt>
                <c:pt idx="20301">
                  <c:v>282150</c:v>
                </c:pt>
                <c:pt idx="20302">
                  <c:v>282160</c:v>
                </c:pt>
                <c:pt idx="20303">
                  <c:v>282170</c:v>
                </c:pt>
                <c:pt idx="20304">
                  <c:v>282180</c:v>
                </c:pt>
                <c:pt idx="20305">
                  <c:v>282190</c:v>
                </c:pt>
                <c:pt idx="20306">
                  <c:v>282200</c:v>
                </c:pt>
                <c:pt idx="20307">
                  <c:v>282210</c:v>
                </c:pt>
                <c:pt idx="20308">
                  <c:v>282220</c:v>
                </c:pt>
                <c:pt idx="20309">
                  <c:v>282230</c:v>
                </c:pt>
                <c:pt idx="20310">
                  <c:v>282240</c:v>
                </c:pt>
                <c:pt idx="20311">
                  <c:v>282250</c:v>
                </c:pt>
                <c:pt idx="20312">
                  <c:v>282260</c:v>
                </c:pt>
                <c:pt idx="20313">
                  <c:v>282270</c:v>
                </c:pt>
                <c:pt idx="20314">
                  <c:v>282280</c:v>
                </c:pt>
                <c:pt idx="20315">
                  <c:v>282290</c:v>
                </c:pt>
                <c:pt idx="20316">
                  <c:v>282300</c:v>
                </c:pt>
                <c:pt idx="20317">
                  <c:v>282310</c:v>
                </c:pt>
                <c:pt idx="20318">
                  <c:v>282320</c:v>
                </c:pt>
                <c:pt idx="20319">
                  <c:v>282330</c:v>
                </c:pt>
                <c:pt idx="20320">
                  <c:v>282340</c:v>
                </c:pt>
                <c:pt idx="20321">
                  <c:v>282350</c:v>
                </c:pt>
                <c:pt idx="20322">
                  <c:v>282360</c:v>
                </c:pt>
                <c:pt idx="20323">
                  <c:v>282370</c:v>
                </c:pt>
                <c:pt idx="20324">
                  <c:v>282380</c:v>
                </c:pt>
                <c:pt idx="20325">
                  <c:v>282390</c:v>
                </c:pt>
                <c:pt idx="20326">
                  <c:v>282400</c:v>
                </c:pt>
                <c:pt idx="20327">
                  <c:v>282410</c:v>
                </c:pt>
                <c:pt idx="20328">
                  <c:v>282420</c:v>
                </c:pt>
                <c:pt idx="20329">
                  <c:v>282430</c:v>
                </c:pt>
                <c:pt idx="20330">
                  <c:v>282440</c:v>
                </c:pt>
                <c:pt idx="20331">
                  <c:v>282450</c:v>
                </c:pt>
                <c:pt idx="20332">
                  <c:v>282460</c:v>
                </c:pt>
                <c:pt idx="20333">
                  <c:v>282470</c:v>
                </c:pt>
                <c:pt idx="20334">
                  <c:v>282480</c:v>
                </c:pt>
                <c:pt idx="20335">
                  <c:v>282490</c:v>
                </c:pt>
                <c:pt idx="20336">
                  <c:v>282500</c:v>
                </c:pt>
                <c:pt idx="20337">
                  <c:v>282510</c:v>
                </c:pt>
                <c:pt idx="20338">
                  <c:v>282520</c:v>
                </c:pt>
                <c:pt idx="20339">
                  <c:v>282530</c:v>
                </c:pt>
                <c:pt idx="20340">
                  <c:v>282540</c:v>
                </c:pt>
                <c:pt idx="20341">
                  <c:v>282550</c:v>
                </c:pt>
                <c:pt idx="20342">
                  <c:v>282560</c:v>
                </c:pt>
                <c:pt idx="20343">
                  <c:v>282570</c:v>
                </c:pt>
                <c:pt idx="20344">
                  <c:v>282580</c:v>
                </c:pt>
                <c:pt idx="20345">
                  <c:v>282590</c:v>
                </c:pt>
                <c:pt idx="20346">
                  <c:v>282600</c:v>
                </c:pt>
                <c:pt idx="20347">
                  <c:v>282610</c:v>
                </c:pt>
                <c:pt idx="20348">
                  <c:v>282620</c:v>
                </c:pt>
                <c:pt idx="20349">
                  <c:v>282630</c:v>
                </c:pt>
                <c:pt idx="20350">
                  <c:v>282640</c:v>
                </c:pt>
                <c:pt idx="20351">
                  <c:v>282650</c:v>
                </c:pt>
                <c:pt idx="20352">
                  <c:v>282660</c:v>
                </c:pt>
                <c:pt idx="20353">
                  <c:v>282670</c:v>
                </c:pt>
                <c:pt idx="20354">
                  <c:v>282680</c:v>
                </c:pt>
                <c:pt idx="20355">
                  <c:v>282690</c:v>
                </c:pt>
                <c:pt idx="20356">
                  <c:v>282700</c:v>
                </c:pt>
                <c:pt idx="20357">
                  <c:v>282710</c:v>
                </c:pt>
                <c:pt idx="20358">
                  <c:v>282720</c:v>
                </c:pt>
                <c:pt idx="20359">
                  <c:v>282730</c:v>
                </c:pt>
                <c:pt idx="20360">
                  <c:v>282740</c:v>
                </c:pt>
                <c:pt idx="20361">
                  <c:v>282750</c:v>
                </c:pt>
                <c:pt idx="20362">
                  <c:v>282760</c:v>
                </c:pt>
                <c:pt idx="20363">
                  <c:v>282770</c:v>
                </c:pt>
                <c:pt idx="20364">
                  <c:v>282780</c:v>
                </c:pt>
                <c:pt idx="20365">
                  <c:v>282790</c:v>
                </c:pt>
                <c:pt idx="20366">
                  <c:v>282800</c:v>
                </c:pt>
                <c:pt idx="20367">
                  <c:v>282810</c:v>
                </c:pt>
                <c:pt idx="20368">
                  <c:v>282820</c:v>
                </c:pt>
                <c:pt idx="20369">
                  <c:v>282830</c:v>
                </c:pt>
                <c:pt idx="20370">
                  <c:v>282840</c:v>
                </c:pt>
                <c:pt idx="20371">
                  <c:v>282850</c:v>
                </c:pt>
                <c:pt idx="20372">
                  <c:v>282860</c:v>
                </c:pt>
                <c:pt idx="20373">
                  <c:v>282870</c:v>
                </c:pt>
                <c:pt idx="20374">
                  <c:v>282880</c:v>
                </c:pt>
                <c:pt idx="20375">
                  <c:v>282890</c:v>
                </c:pt>
                <c:pt idx="20376">
                  <c:v>282900</c:v>
                </c:pt>
                <c:pt idx="20377">
                  <c:v>282910</c:v>
                </c:pt>
                <c:pt idx="20378">
                  <c:v>282920</c:v>
                </c:pt>
                <c:pt idx="20379">
                  <c:v>282930</c:v>
                </c:pt>
                <c:pt idx="20380">
                  <c:v>282940</c:v>
                </c:pt>
                <c:pt idx="20381">
                  <c:v>282950</c:v>
                </c:pt>
                <c:pt idx="20382">
                  <c:v>282960</c:v>
                </c:pt>
                <c:pt idx="20383">
                  <c:v>282970</c:v>
                </c:pt>
                <c:pt idx="20384">
                  <c:v>282980</c:v>
                </c:pt>
                <c:pt idx="20385">
                  <c:v>282990</c:v>
                </c:pt>
                <c:pt idx="20386">
                  <c:v>283000</c:v>
                </c:pt>
                <c:pt idx="20387">
                  <c:v>283010</c:v>
                </c:pt>
                <c:pt idx="20388">
                  <c:v>283020</c:v>
                </c:pt>
                <c:pt idx="20389">
                  <c:v>283030</c:v>
                </c:pt>
                <c:pt idx="20390">
                  <c:v>283040</c:v>
                </c:pt>
                <c:pt idx="20391">
                  <c:v>283050</c:v>
                </c:pt>
                <c:pt idx="20392">
                  <c:v>283060</c:v>
                </c:pt>
                <c:pt idx="20393">
                  <c:v>283070</c:v>
                </c:pt>
                <c:pt idx="20394">
                  <c:v>283080</c:v>
                </c:pt>
                <c:pt idx="20395">
                  <c:v>283090</c:v>
                </c:pt>
                <c:pt idx="20396">
                  <c:v>283100</c:v>
                </c:pt>
                <c:pt idx="20397">
                  <c:v>283110</c:v>
                </c:pt>
                <c:pt idx="20398">
                  <c:v>283120</c:v>
                </c:pt>
                <c:pt idx="20399">
                  <c:v>283130</c:v>
                </c:pt>
                <c:pt idx="20400">
                  <c:v>283140</c:v>
                </c:pt>
                <c:pt idx="20401">
                  <c:v>283150</c:v>
                </c:pt>
                <c:pt idx="20402">
                  <c:v>283160</c:v>
                </c:pt>
                <c:pt idx="20403">
                  <c:v>283170</c:v>
                </c:pt>
                <c:pt idx="20404">
                  <c:v>283180</c:v>
                </c:pt>
                <c:pt idx="20405">
                  <c:v>283190</c:v>
                </c:pt>
                <c:pt idx="20406">
                  <c:v>283200</c:v>
                </c:pt>
                <c:pt idx="20407">
                  <c:v>283210</c:v>
                </c:pt>
                <c:pt idx="20408">
                  <c:v>283220</c:v>
                </c:pt>
                <c:pt idx="20409">
                  <c:v>283230</c:v>
                </c:pt>
                <c:pt idx="20410">
                  <c:v>283240</c:v>
                </c:pt>
                <c:pt idx="20411">
                  <c:v>283250</c:v>
                </c:pt>
                <c:pt idx="20412">
                  <c:v>283260</c:v>
                </c:pt>
                <c:pt idx="20413">
                  <c:v>283270</c:v>
                </c:pt>
                <c:pt idx="20414">
                  <c:v>283280</c:v>
                </c:pt>
                <c:pt idx="20415">
                  <c:v>283290</c:v>
                </c:pt>
                <c:pt idx="20416">
                  <c:v>283300</c:v>
                </c:pt>
                <c:pt idx="20417">
                  <c:v>283310</c:v>
                </c:pt>
                <c:pt idx="20418">
                  <c:v>283320</c:v>
                </c:pt>
                <c:pt idx="20419">
                  <c:v>283330</c:v>
                </c:pt>
                <c:pt idx="20420">
                  <c:v>283340</c:v>
                </c:pt>
                <c:pt idx="20421">
                  <c:v>283350</c:v>
                </c:pt>
                <c:pt idx="20422">
                  <c:v>283360</c:v>
                </c:pt>
                <c:pt idx="20423">
                  <c:v>283370</c:v>
                </c:pt>
                <c:pt idx="20424">
                  <c:v>283380</c:v>
                </c:pt>
                <c:pt idx="20425">
                  <c:v>283390</c:v>
                </c:pt>
                <c:pt idx="20426">
                  <c:v>283400</c:v>
                </c:pt>
                <c:pt idx="20427">
                  <c:v>283410</c:v>
                </c:pt>
                <c:pt idx="20428">
                  <c:v>283420</c:v>
                </c:pt>
                <c:pt idx="20429">
                  <c:v>283430</c:v>
                </c:pt>
                <c:pt idx="20430">
                  <c:v>283440</c:v>
                </c:pt>
                <c:pt idx="20431">
                  <c:v>283450</c:v>
                </c:pt>
                <c:pt idx="20432">
                  <c:v>283460</c:v>
                </c:pt>
                <c:pt idx="20433">
                  <c:v>283470</c:v>
                </c:pt>
                <c:pt idx="20434">
                  <c:v>283480</c:v>
                </c:pt>
                <c:pt idx="20435">
                  <c:v>283490</c:v>
                </c:pt>
                <c:pt idx="20436">
                  <c:v>283500</c:v>
                </c:pt>
                <c:pt idx="20437">
                  <c:v>283510</c:v>
                </c:pt>
                <c:pt idx="20438">
                  <c:v>283520</c:v>
                </c:pt>
                <c:pt idx="20439">
                  <c:v>283530</c:v>
                </c:pt>
                <c:pt idx="20440">
                  <c:v>283540</c:v>
                </c:pt>
                <c:pt idx="20441">
                  <c:v>283550</c:v>
                </c:pt>
                <c:pt idx="20442">
                  <c:v>283560</c:v>
                </c:pt>
                <c:pt idx="20443">
                  <c:v>283570</c:v>
                </c:pt>
                <c:pt idx="20444">
                  <c:v>283580</c:v>
                </c:pt>
                <c:pt idx="20445">
                  <c:v>283590</c:v>
                </c:pt>
                <c:pt idx="20446">
                  <c:v>283600</c:v>
                </c:pt>
                <c:pt idx="20447">
                  <c:v>283610</c:v>
                </c:pt>
                <c:pt idx="20448">
                  <c:v>283620</c:v>
                </c:pt>
                <c:pt idx="20449">
                  <c:v>283630</c:v>
                </c:pt>
                <c:pt idx="20450">
                  <c:v>283640</c:v>
                </c:pt>
                <c:pt idx="20451">
                  <c:v>283650</c:v>
                </c:pt>
                <c:pt idx="20452">
                  <c:v>283660</c:v>
                </c:pt>
                <c:pt idx="20453">
                  <c:v>283670</c:v>
                </c:pt>
                <c:pt idx="20454">
                  <c:v>283680</c:v>
                </c:pt>
                <c:pt idx="20455">
                  <c:v>283690</c:v>
                </c:pt>
                <c:pt idx="20456">
                  <c:v>283700</c:v>
                </c:pt>
                <c:pt idx="20457">
                  <c:v>283710</c:v>
                </c:pt>
                <c:pt idx="20458">
                  <c:v>283720</c:v>
                </c:pt>
                <c:pt idx="20459">
                  <c:v>283730</c:v>
                </c:pt>
                <c:pt idx="20460">
                  <c:v>283740</c:v>
                </c:pt>
                <c:pt idx="20461">
                  <c:v>283750</c:v>
                </c:pt>
                <c:pt idx="20462">
                  <c:v>283760</c:v>
                </c:pt>
                <c:pt idx="20463">
                  <c:v>283770</c:v>
                </c:pt>
                <c:pt idx="20464">
                  <c:v>283780</c:v>
                </c:pt>
                <c:pt idx="20465">
                  <c:v>283790</c:v>
                </c:pt>
                <c:pt idx="20466">
                  <c:v>283800</c:v>
                </c:pt>
                <c:pt idx="20467">
                  <c:v>283810</c:v>
                </c:pt>
                <c:pt idx="20468">
                  <c:v>283820</c:v>
                </c:pt>
                <c:pt idx="20469">
                  <c:v>283830</c:v>
                </c:pt>
                <c:pt idx="20470">
                  <c:v>283840</c:v>
                </c:pt>
                <c:pt idx="20471">
                  <c:v>283850</c:v>
                </c:pt>
                <c:pt idx="20472">
                  <c:v>283860</c:v>
                </c:pt>
                <c:pt idx="20473">
                  <c:v>283870</c:v>
                </c:pt>
                <c:pt idx="20474">
                  <c:v>283880</c:v>
                </c:pt>
                <c:pt idx="20475">
                  <c:v>283890</c:v>
                </c:pt>
                <c:pt idx="20476">
                  <c:v>283900</c:v>
                </c:pt>
                <c:pt idx="20477">
                  <c:v>283910</c:v>
                </c:pt>
                <c:pt idx="20478">
                  <c:v>283920</c:v>
                </c:pt>
                <c:pt idx="20479">
                  <c:v>283930</c:v>
                </c:pt>
                <c:pt idx="20480">
                  <c:v>283940</c:v>
                </c:pt>
                <c:pt idx="20481">
                  <c:v>283950</c:v>
                </c:pt>
                <c:pt idx="20482">
                  <c:v>283960</c:v>
                </c:pt>
                <c:pt idx="20483">
                  <c:v>283970</c:v>
                </c:pt>
                <c:pt idx="20484">
                  <c:v>283980</c:v>
                </c:pt>
                <c:pt idx="20485">
                  <c:v>283990</c:v>
                </c:pt>
                <c:pt idx="20486">
                  <c:v>284000</c:v>
                </c:pt>
                <c:pt idx="20487">
                  <c:v>284010</c:v>
                </c:pt>
                <c:pt idx="20488">
                  <c:v>284020</c:v>
                </c:pt>
                <c:pt idx="20489">
                  <c:v>284030</c:v>
                </c:pt>
                <c:pt idx="20490">
                  <c:v>284040</c:v>
                </c:pt>
                <c:pt idx="20491">
                  <c:v>284050</c:v>
                </c:pt>
                <c:pt idx="20492">
                  <c:v>284060</c:v>
                </c:pt>
                <c:pt idx="20493">
                  <c:v>284070</c:v>
                </c:pt>
                <c:pt idx="20494">
                  <c:v>284080</c:v>
                </c:pt>
                <c:pt idx="20495">
                  <c:v>284090</c:v>
                </c:pt>
                <c:pt idx="20496">
                  <c:v>284100</c:v>
                </c:pt>
                <c:pt idx="20497">
                  <c:v>284110</c:v>
                </c:pt>
                <c:pt idx="20498">
                  <c:v>284120</c:v>
                </c:pt>
                <c:pt idx="20499">
                  <c:v>284130</c:v>
                </c:pt>
                <c:pt idx="20500">
                  <c:v>284140</c:v>
                </c:pt>
                <c:pt idx="20501">
                  <c:v>284150</c:v>
                </c:pt>
                <c:pt idx="20502">
                  <c:v>284160</c:v>
                </c:pt>
                <c:pt idx="20503">
                  <c:v>284170</c:v>
                </c:pt>
                <c:pt idx="20504">
                  <c:v>284180</c:v>
                </c:pt>
                <c:pt idx="20505">
                  <c:v>284190</c:v>
                </c:pt>
                <c:pt idx="20506">
                  <c:v>284200</c:v>
                </c:pt>
                <c:pt idx="20507">
                  <c:v>284210</c:v>
                </c:pt>
                <c:pt idx="20508">
                  <c:v>284220</c:v>
                </c:pt>
                <c:pt idx="20509">
                  <c:v>284230</c:v>
                </c:pt>
                <c:pt idx="20510">
                  <c:v>284240</c:v>
                </c:pt>
                <c:pt idx="20511">
                  <c:v>284250</c:v>
                </c:pt>
                <c:pt idx="20512">
                  <c:v>284260</c:v>
                </c:pt>
                <c:pt idx="20513">
                  <c:v>284270</c:v>
                </c:pt>
                <c:pt idx="20514">
                  <c:v>284280</c:v>
                </c:pt>
                <c:pt idx="20515">
                  <c:v>284290</c:v>
                </c:pt>
                <c:pt idx="20516">
                  <c:v>284300</c:v>
                </c:pt>
                <c:pt idx="20517">
                  <c:v>284310</c:v>
                </c:pt>
                <c:pt idx="20518">
                  <c:v>284320</c:v>
                </c:pt>
                <c:pt idx="20519">
                  <c:v>284330</c:v>
                </c:pt>
                <c:pt idx="20520">
                  <c:v>284340</c:v>
                </c:pt>
                <c:pt idx="20521">
                  <c:v>284350</c:v>
                </c:pt>
                <c:pt idx="20522">
                  <c:v>284360</c:v>
                </c:pt>
                <c:pt idx="20523">
                  <c:v>284370</c:v>
                </c:pt>
                <c:pt idx="20524">
                  <c:v>284380</c:v>
                </c:pt>
                <c:pt idx="20525">
                  <c:v>284390</c:v>
                </c:pt>
                <c:pt idx="20526">
                  <c:v>284400</c:v>
                </c:pt>
                <c:pt idx="20527">
                  <c:v>284410</c:v>
                </c:pt>
                <c:pt idx="20528">
                  <c:v>284420</c:v>
                </c:pt>
                <c:pt idx="20529">
                  <c:v>284430</c:v>
                </c:pt>
                <c:pt idx="20530">
                  <c:v>284440</c:v>
                </c:pt>
                <c:pt idx="20531">
                  <c:v>284450</c:v>
                </c:pt>
                <c:pt idx="20532">
                  <c:v>284460</c:v>
                </c:pt>
                <c:pt idx="20533">
                  <c:v>284470</c:v>
                </c:pt>
                <c:pt idx="20534">
                  <c:v>284480</c:v>
                </c:pt>
                <c:pt idx="20535">
                  <c:v>284490</c:v>
                </c:pt>
                <c:pt idx="20536">
                  <c:v>284500</c:v>
                </c:pt>
                <c:pt idx="20537">
                  <c:v>284510</c:v>
                </c:pt>
                <c:pt idx="20538">
                  <c:v>284520</c:v>
                </c:pt>
                <c:pt idx="20539">
                  <c:v>284530</c:v>
                </c:pt>
                <c:pt idx="20540">
                  <c:v>284540</c:v>
                </c:pt>
                <c:pt idx="20541">
                  <c:v>284550</c:v>
                </c:pt>
                <c:pt idx="20542">
                  <c:v>284560</c:v>
                </c:pt>
                <c:pt idx="20543">
                  <c:v>284570</c:v>
                </c:pt>
                <c:pt idx="20544">
                  <c:v>284580</c:v>
                </c:pt>
                <c:pt idx="20545">
                  <c:v>284590</c:v>
                </c:pt>
                <c:pt idx="20546">
                  <c:v>284600</c:v>
                </c:pt>
                <c:pt idx="20547">
                  <c:v>284610</c:v>
                </c:pt>
                <c:pt idx="20548">
                  <c:v>284620</c:v>
                </c:pt>
                <c:pt idx="20549">
                  <c:v>284630</c:v>
                </c:pt>
                <c:pt idx="20550">
                  <c:v>284640</c:v>
                </c:pt>
                <c:pt idx="20551">
                  <c:v>284650</c:v>
                </c:pt>
                <c:pt idx="20552">
                  <c:v>284660</c:v>
                </c:pt>
                <c:pt idx="20553">
                  <c:v>284670</c:v>
                </c:pt>
                <c:pt idx="20554">
                  <c:v>284680</c:v>
                </c:pt>
                <c:pt idx="20555">
                  <c:v>284690</c:v>
                </c:pt>
                <c:pt idx="20556">
                  <c:v>284700</c:v>
                </c:pt>
                <c:pt idx="20557">
                  <c:v>284710</c:v>
                </c:pt>
                <c:pt idx="20558">
                  <c:v>284720</c:v>
                </c:pt>
                <c:pt idx="20559">
                  <c:v>284730</c:v>
                </c:pt>
                <c:pt idx="20560">
                  <c:v>284740</c:v>
                </c:pt>
                <c:pt idx="20561">
                  <c:v>284750</c:v>
                </c:pt>
                <c:pt idx="20562">
                  <c:v>284760</c:v>
                </c:pt>
                <c:pt idx="20563">
                  <c:v>284770</c:v>
                </c:pt>
                <c:pt idx="20564">
                  <c:v>284780</c:v>
                </c:pt>
                <c:pt idx="20565">
                  <c:v>284790</c:v>
                </c:pt>
                <c:pt idx="20566">
                  <c:v>284800</c:v>
                </c:pt>
                <c:pt idx="20567">
                  <c:v>284810</c:v>
                </c:pt>
                <c:pt idx="20568">
                  <c:v>284820</c:v>
                </c:pt>
                <c:pt idx="20569">
                  <c:v>284830</c:v>
                </c:pt>
                <c:pt idx="20570">
                  <c:v>284840</c:v>
                </c:pt>
                <c:pt idx="20571">
                  <c:v>284850</c:v>
                </c:pt>
                <c:pt idx="20572">
                  <c:v>284860</c:v>
                </c:pt>
                <c:pt idx="20573">
                  <c:v>284870</c:v>
                </c:pt>
                <c:pt idx="20574">
                  <c:v>284880</c:v>
                </c:pt>
                <c:pt idx="20575">
                  <c:v>284890</c:v>
                </c:pt>
                <c:pt idx="20576">
                  <c:v>284900</c:v>
                </c:pt>
                <c:pt idx="20577">
                  <c:v>284910</c:v>
                </c:pt>
                <c:pt idx="20578">
                  <c:v>284920</c:v>
                </c:pt>
                <c:pt idx="20579">
                  <c:v>284930</c:v>
                </c:pt>
                <c:pt idx="20580">
                  <c:v>284940</c:v>
                </c:pt>
                <c:pt idx="20581">
                  <c:v>284950</c:v>
                </c:pt>
                <c:pt idx="20582">
                  <c:v>284961</c:v>
                </c:pt>
                <c:pt idx="20583">
                  <c:v>284970</c:v>
                </c:pt>
                <c:pt idx="20584">
                  <c:v>284980</c:v>
                </c:pt>
                <c:pt idx="20585">
                  <c:v>284991</c:v>
                </c:pt>
                <c:pt idx="20586">
                  <c:v>285001</c:v>
                </c:pt>
                <c:pt idx="20587">
                  <c:v>285011</c:v>
                </c:pt>
                <c:pt idx="20588">
                  <c:v>285021</c:v>
                </c:pt>
                <c:pt idx="20589">
                  <c:v>285031</c:v>
                </c:pt>
                <c:pt idx="20590">
                  <c:v>285041</c:v>
                </c:pt>
                <c:pt idx="20591">
                  <c:v>285051</c:v>
                </c:pt>
                <c:pt idx="20592">
                  <c:v>285061</c:v>
                </c:pt>
                <c:pt idx="20593">
                  <c:v>285071</c:v>
                </c:pt>
                <c:pt idx="20594">
                  <c:v>285081</c:v>
                </c:pt>
                <c:pt idx="20595">
                  <c:v>285091</c:v>
                </c:pt>
                <c:pt idx="20596">
                  <c:v>285101</c:v>
                </c:pt>
                <c:pt idx="20597">
                  <c:v>285111</c:v>
                </c:pt>
                <c:pt idx="20598">
                  <c:v>285121</c:v>
                </c:pt>
                <c:pt idx="20599">
                  <c:v>285131</c:v>
                </c:pt>
                <c:pt idx="20600">
                  <c:v>285141</c:v>
                </c:pt>
                <c:pt idx="20601">
                  <c:v>285151</c:v>
                </c:pt>
                <c:pt idx="20602">
                  <c:v>285161</c:v>
                </c:pt>
                <c:pt idx="20603">
                  <c:v>285171</c:v>
                </c:pt>
                <c:pt idx="20604">
                  <c:v>285181</c:v>
                </c:pt>
                <c:pt idx="20605">
                  <c:v>285191</c:v>
                </c:pt>
                <c:pt idx="20606">
                  <c:v>285201</c:v>
                </c:pt>
                <c:pt idx="20607">
                  <c:v>285211</c:v>
                </c:pt>
                <c:pt idx="20608">
                  <c:v>285221</c:v>
                </c:pt>
                <c:pt idx="20609">
                  <c:v>285231</c:v>
                </c:pt>
                <c:pt idx="20610">
                  <c:v>285241</c:v>
                </c:pt>
                <c:pt idx="20611">
                  <c:v>285251</c:v>
                </c:pt>
                <c:pt idx="20612">
                  <c:v>285261</c:v>
                </c:pt>
                <c:pt idx="20613">
                  <c:v>285271</c:v>
                </c:pt>
                <c:pt idx="20614">
                  <c:v>285281</c:v>
                </c:pt>
                <c:pt idx="20615">
                  <c:v>285291</c:v>
                </c:pt>
                <c:pt idx="20616">
                  <c:v>285301</c:v>
                </c:pt>
                <c:pt idx="20617">
                  <c:v>285311</c:v>
                </c:pt>
                <c:pt idx="20618">
                  <c:v>285321</c:v>
                </c:pt>
                <c:pt idx="20619">
                  <c:v>285331</c:v>
                </c:pt>
                <c:pt idx="20620">
                  <c:v>285341</c:v>
                </c:pt>
                <c:pt idx="20621">
                  <c:v>285351</c:v>
                </c:pt>
                <c:pt idx="20622">
                  <c:v>285361</c:v>
                </c:pt>
                <c:pt idx="20623">
                  <c:v>285371</c:v>
                </c:pt>
                <c:pt idx="20624">
                  <c:v>285381</c:v>
                </c:pt>
                <c:pt idx="20625">
                  <c:v>285391</c:v>
                </c:pt>
                <c:pt idx="20626">
                  <c:v>285401</c:v>
                </c:pt>
                <c:pt idx="20627">
                  <c:v>285411</c:v>
                </c:pt>
                <c:pt idx="20628">
                  <c:v>285421</c:v>
                </c:pt>
                <c:pt idx="20629">
                  <c:v>285431</c:v>
                </c:pt>
                <c:pt idx="20630">
                  <c:v>285441</c:v>
                </c:pt>
                <c:pt idx="20631">
                  <c:v>285451</c:v>
                </c:pt>
                <c:pt idx="20632">
                  <c:v>285461</c:v>
                </c:pt>
                <c:pt idx="20633">
                  <c:v>285471</c:v>
                </c:pt>
                <c:pt idx="20634">
                  <c:v>285481</c:v>
                </c:pt>
                <c:pt idx="20635">
                  <c:v>285491</c:v>
                </c:pt>
                <c:pt idx="20636">
                  <c:v>285501</c:v>
                </c:pt>
                <c:pt idx="20637">
                  <c:v>285511</c:v>
                </c:pt>
                <c:pt idx="20638">
                  <c:v>285521</c:v>
                </c:pt>
                <c:pt idx="20639">
                  <c:v>285531</c:v>
                </c:pt>
                <c:pt idx="20640">
                  <c:v>285541</c:v>
                </c:pt>
                <c:pt idx="20641">
                  <c:v>285551</c:v>
                </c:pt>
                <c:pt idx="20642">
                  <c:v>285561</c:v>
                </c:pt>
                <c:pt idx="20643">
                  <c:v>285571</c:v>
                </c:pt>
                <c:pt idx="20644">
                  <c:v>285581</c:v>
                </c:pt>
                <c:pt idx="20645">
                  <c:v>285591</c:v>
                </c:pt>
                <c:pt idx="20646">
                  <c:v>285601</c:v>
                </c:pt>
                <c:pt idx="20647">
                  <c:v>285611</c:v>
                </c:pt>
                <c:pt idx="20648">
                  <c:v>285621</c:v>
                </c:pt>
                <c:pt idx="20649">
                  <c:v>285631</c:v>
                </c:pt>
                <c:pt idx="20650">
                  <c:v>285641</c:v>
                </c:pt>
                <c:pt idx="20651">
                  <c:v>285651</c:v>
                </c:pt>
                <c:pt idx="20652">
                  <c:v>285661</c:v>
                </c:pt>
                <c:pt idx="20653">
                  <c:v>285671</c:v>
                </c:pt>
                <c:pt idx="20654">
                  <c:v>285681</c:v>
                </c:pt>
                <c:pt idx="20655">
                  <c:v>285691</c:v>
                </c:pt>
                <c:pt idx="20656">
                  <c:v>285701</c:v>
                </c:pt>
                <c:pt idx="20657">
                  <c:v>285711</c:v>
                </c:pt>
                <c:pt idx="20658">
                  <c:v>285721</c:v>
                </c:pt>
                <c:pt idx="20659">
                  <c:v>285731</c:v>
                </c:pt>
                <c:pt idx="20660">
                  <c:v>285741</c:v>
                </c:pt>
                <c:pt idx="20661">
                  <c:v>285751</c:v>
                </c:pt>
                <c:pt idx="20662">
                  <c:v>285761</c:v>
                </c:pt>
                <c:pt idx="20663">
                  <c:v>285771</c:v>
                </c:pt>
                <c:pt idx="20664">
                  <c:v>285781</c:v>
                </c:pt>
                <c:pt idx="20665">
                  <c:v>285791</c:v>
                </c:pt>
                <c:pt idx="20666">
                  <c:v>285801</c:v>
                </c:pt>
                <c:pt idx="20667">
                  <c:v>285811</c:v>
                </c:pt>
                <c:pt idx="20668">
                  <c:v>285821</c:v>
                </c:pt>
                <c:pt idx="20669">
                  <c:v>285831</c:v>
                </c:pt>
                <c:pt idx="20670">
                  <c:v>285841</c:v>
                </c:pt>
                <c:pt idx="20671">
                  <c:v>285851</c:v>
                </c:pt>
                <c:pt idx="20672">
                  <c:v>285861</c:v>
                </c:pt>
                <c:pt idx="20673">
                  <c:v>285871</c:v>
                </c:pt>
                <c:pt idx="20674">
                  <c:v>285881</c:v>
                </c:pt>
                <c:pt idx="20675">
                  <c:v>285891</c:v>
                </c:pt>
                <c:pt idx="20676">
                  <c:v>285901</c:v>
                </c:pt>
                <c:pt idx="20677">
                  <c:v>285911</c:v>
                </c:pt>
                <c:pt idx="20678">
                  <c:v>285921</c:v>
                </c:pt>
                <c:pt idx="20679">
                  <c:v>285931</c:v>
                </c:pt>
                <c:pt idx="20680">
                  <c:v>285941</c:v>
                </c:pt>
                <c:pt idx="20681">
                  <c:v>285951</c:v>
                </c:pt>
                <c:pt idx="20682">
                  <c:v>285961</c:v>
                </c:pt>
                <c:pt idx="20683">
                  <c:v>285971</c:v>
                </c:pt>
                <c:pt idx="20684">
                  <c:v>285981</c:v>
                </c:pt>
                <c:pt idx="20685">
                  <c:v>285991</c:v>
                </c:pt>
                <c:pt idx="20686">
                  <c:v>286001</c:v>
                </c:pt>
                <c:pt idx="20687">
                  <c:v>286011</c:v>
                </c:pt>
                <c:pt idx="20688">
                  <c:v>286021</c:v>
                </c:pt>
                <c:pt idx="20689">
                  <c:v>286031</c:v>
                </c:pt>
                <c:pt idx="20690">
                  <c:v>286041</c:v>
                </c:pt>
                <c:pt idx="20691">
                  <c:v>286051</c:v>
                </c:pt>
                <c:pt idx="20692">
                  <c:v>286061</c:v>
                </c:pt>
                <c:pt idx="20693">
                  <c:v>286071</c:v>
                </c:pt>
                <c:pt idx="20694">
                  <c:v>286081</c:v>
                </c:pt>
                <c:pt idx="20695">
                  <c:v>286091</c:v>
                </c:pt>
                <c:pt idx="20696">
                  <c:v>286101</c:v>
                </c:pt>
                <c:pt idx="20697">
                  <c:v>286111</c:v>
                </c:pt>
                <c:pt idx="20698">
                  <c:v>286121</c:v>
                </c:pt>
                <c:pt idx="20699">
                  <c:v>286131</c:v>
                </c:pt>
                <c:pt idx="20700">
                  <c:v>286141</c:v>
                </c:pt>
                <c:pt idx="20701">
                  <c:v>286151</c:v>
                </c:pt>
                <c:pt idx="20702">
                  <c:v>286161</c:v>
                </c:pt>
                <c:pt idx="20703">
                  <c:v>286171</c:v>
                </c:pt>
                <c:pt idx="20704">
                  <c:v>286181</c:v>
                </c:pt>
                <c:pt idx="20705">
                  <c:v>286191</c:v>
                </c:pt>
                <c:pt idx="20706">
                  <c:v>286201</c:v>
                </c:pt>
                <c:pt idx="20707">
                  <c:v>286211</c:v>
                </c:pt>
                <c:pt idx="20708">
                  <c:v>286221</c:v>
                </c:pt>
                <c:pt idx="20709">
                  <c:v>286231</c:v>
                </c:pt>
                <c:pt idx="20710">
                  <c:v>286241</c:v>
                </c:pt>
                <c:pt idx="20711">
                  <c:v>286251</c:v>
                </c:pt>
                <c:pt idx="20712">
                  <c:v>286261</c:v>
                </c:pt>
                <c:pt idx="20713">
                  <c:v>286271</c:v>
                </c:pt>
                <c:pt idx="20714">
                  <c:v>286281</c:v>
                </c:pt>
                <c:pt idx="20715">
                  <c:v>286291</c:v>
                </c:pt>
                <c:pt idx="20716">
                  <c:v>286301</c:v>
                </c:pt>
                <c:pt idx="20717">
                  <c:v>286311</c:v>
                </c:pt>
                <c:pt idx="20718">
                  <c:v>286321</c:v>
                </c:pt>
                <c:pt idx="20719">
                  <c:v>286331</c:v>
                </c:pt>
                <c:pt idx="20720">
                  <c:v>286341</c:v>
                </c:pt>
                <c:pt idx="20721">
                  <c:v>286351</c:v>
                </c:pt>
                <c:pt idx="20722">
                  <c:v>286361</c:v>
                </c:pt>
                <c:pt idx="20723">
                  <c:v>286371</c:v>
                </c:pt>
                <c:pt idx="20724">
                  <c:v>286381</c:v>
                </c:pt>
                <c:pt idx="20725">
                  <c:v>286391</c:v>
                </c:pt>
                <c:pt idx="20726">
                  <c:v>286401</c:v>
                </c:pt>
                <c:pt idx="20727">
                  <c:v>286411</c:v>
                </c:pt>
                <c:pt idx="20728">
                  <c:v>286421</c:v>
                </c:pt>
                <c:pt idx="20729">
                  <c:v>286431</c:v>
                </c:pt>
                <c:pt idx="20730">
                  <c:v>286441</c:v>
                </c:pt>
                <c:pt idx="20731">
                  <c:v>286451</c:v>
                </c:pt>
                <c:pt idx="20732">
                  <c:v>286461</c:v>
                </c:pt>
                <c:pt idx="20733">
                  <c:v>286471</c:v>
                </c:pt>
                <c:pt idx="20734">
                  <c:v>286481</c:v>
                </c:pt>
                <c:pt idx="20735">
                  <c:v>286491</c:v>
                </c:pt>
                <c:pt idx="20736">
                  <c:v>286501</c:v>
                </c:pt>
                <c:pt idx="20737">
                  <c:v>286511</c:v>
                </c:pt>
                <c:pt idx="20738">
                  <c:v>286521</c:v>
                </c:pt>
                <c:pt idx="20739">
                  <c:v>286531</c:v>
                </c:pt>
                <c:pt idx="20740">
                  <c:v>286541</c:v>
                </c:pt>
                <c:pt idx="20741">
                  <c:v>286551</c:v>
                </c:pt>
                <c:pt idx="20742">
                  <c:v>286561</c:v>
                </c:pt>
                <c:pt idx="20743">
                  <c:v>286571</c:v>
                </c:pt>
                <c:pt idx="20744">
                  <c:v>286581</c:v>
                </c:pt>
                <c:pt idx="20745">
                  <c:v>286591</c:v>
                </c:pt>
                <c:pt idx="20746">
                  <c:v>286601</c:v>
                </c:pt>
                <c:pt idx="20747">
                  <c:v>286611</c:v>
                </c:pt>
                <c:pt idx="20748">
                  <c:v>286621</c:v>
                </c:pt>
                <c:pt idx="20749">
                  <c:v>286631</c:v>
                </c:pt>
                <c:pt idx="20750">
                  <c:v>286641</c:v>
                </c:pt>
                <c:pt idx="20751">
                  <c:v>286651</c:v>
                </c:pt>
                <c:pt idx="20752">
                  <c:v>286661</c:v>
                </c:pt>
                <c:pt idx="20753">
                  <c:v>286671</c:v>
                </c:pt>
                <c:pt idx="20754">
                  <c:v>286681</c:v>
                </c:pt>
                <c:pt idx="20755">
                  <c:v>286691</c:v>
                </c:pt>
                <c:pt idx="20756">
                  <c:v>286701</c:v>
                </c:pt>
                <c:pt idx="20757">
                  <c:v>286711</c:v>
                </c:pt>
                <c:pt idx="20758">
                  <c:v>286721</c:v>
                </c:pt>
                <c:pt idx="20759">
                  <c:v>286731</c:v>
                </c:pt>
                <c:pt idx="20760">
                  <c:v>286741</c:v>
                </c:pt>
                <c:pt idx="20761">
                  <c:v>286751</c:v>
                </c:pt>
                <c:pt idx="20762">
                  <c:v>286761</c:v>
                </c:pt>
                <c:pt idx="20763">
                  <c:v>286771</c:v>
                </c:pt>
                <c:pt idx="20764">
                  <c:v>286781</c:v>
                </c:pt>
                <c:pt idx="20765">
                  <c:v>286791</c:v>
                </c:pt>
                <c:pt idx="20766">
                  <c:v>286801</c:v>
                </c:pt>
                <c:pt idx="20767">
                  <c:v>286811</c:v>
                </c:pt>
                <c:pt idx="20768">
                  <c:v>286821</c:v>
                </c:pt>
                <c:pt idx="20769">
                  <c:v>286831</c:v>
                </c:pt>
                <c:pt idx="20770">
                  <c:v>286841</c:v>
                </c:pt>
                <c:pt idx="20771">
                  <c:v>286851</c:v>
                </c:pt>
                <c:pt idx="20772">
                  <c:v>286861</c:v>
                </c:pt>
                <c:pt idx="20773">
                  <c:v>286871</c:v>
                </c:pt>
                <c:pt idx="20774">
                  <c:v>286881</c:v>
                </c:pt>
                <c:pt idx="20775">
                  <c:v>286891</c:v>
                </c:pt>
                <c:pt idx="20776">
                  <c:v>286901</c:v>
                </c:pt>
                <c:pt idx="20777">
                  <c:v>286911</c:v>
                </c:pt>
                <c:pt idx="20778">
                  <c:v>286921</c:v>
                </c:pt>
                <c:pt idx="20779">
                  <c:v>286931</c:v>
                </c:pt>
                <c:pt idx="20780">
                  <c:v>286941</c:v>
                </c:pt>
                <c:pt idx="20781">
                  <c:v>286951</c:v>
                </c:pt>
                <c:pt idx="20782">
                  <c:v>286961</c:v>
                </c:pt>
                <c:pt idx="20783">
                  <c:v>286971</c:v>
                </c:pt>
                <c:pt idx="20784">
                  <c:v>286981</c:v>
                </c:pt>
                <c:pt idx="20785">
                  <c:v>286991</c:v>
                </c:pt>
                <c:pt idx="20786">
                  <c:v>287001</c:v>
                </c:pt>
                <c:pt idx="20787">
                  <c:v>287011</c:v>
                </c:pt>
                <c:pt idx="20788">
                  <c:v>287021</c:v>
                </c:pt>
                <c:pt idx="20789">
                  <c:v>287031</c:v>
                </c:pt>
                <c:pt idx="20790">
                  <c:v>287041</c:v>
                </c:pt>
                <c:pt idx="20791">
                  <c:v>287051</c:v>
                </c:pt>
                <c:pt idx="20792">
                  <c:v>287061</c:v>
                </c:pt>
                <c:pt idx="20793">
                  <c:v>287071</c:v>
                </c:pt>
                <c:pt idx="20794">
                  <c:v>287081</c:v>
                </c:pt>
                <c:pt idx="20795">
                  <c:v>287091</c:v>
                </c:pt>
                <c:pt idx="20796">
                  <c:v>287101</c:v>
                </c:pt>
                <c:pt idx="20797">
                  <c:v>287111</c:v>
                </c:pt>
                <c:pt idx="20798">
                  <c:v>287121</c:v>
                </c:pt>
                <c:pt idx="20799">
                  <c:v>287131</c:v>
                </c:pt>
                <c:pt idx="20800">
                  <c:v>287141</c:v>
                </c:pt>
                <c:pt idx="20801">
                  <c:v>287151</c:v>
                </c:pt>
                <c:pt idx="20802">
                  <c:v>287161</c:v>
                </c:pt>
                <c:pt idx="20803">
                  <c:v>287171</c:v>
                </c:pt>
                <c:pt idx="20804">
                  <c:v>287181</c:v>
                </c:pt>
                <c:pt idx="20805">
                  <c:v>287191</c:v>
                </c:pt>
                <c:pt idx="20806">
                  <c:v>287201</c:v>
                </c:pt>
                <c:pt idx="20807">
                  <c:v>287211</c:v>
                </c:pt>
                <c:pt idx="20808">
                  <c:v>287221</c:v>
                </c:pt>
                <c:pt idx="20809">
                  <c:v>287231</c:v>
                </c:pt>
                <c:pt idx="20810">
                  <c:v>287241</c:v>
                </c:pt>
                <c:pt idx="20811">
                  <c:v>287251</c:v>
                </c:pt>
                <c:pt idx="20812">
                  <c:v>287261</c:v>
                </c:pt>
                <c:pt idx="20813">
                  <c:v>287271</c:v>
                </c:pt>
                <c:pt idx="20814">
                  <c:v>287281</c:v>
                </c:pt>
                <c:pt idx="20815">
                  <c:v>287291</c:v>
                </c:pt>
                <c:pt idx="20816">
                  <c:v>287301</c:v>
                </c:pt>
                <c:pt idx="20817">
                  <c:v>287311</c:v>
                </c:pt>
                <c:pt idx="20818">
                  <c:v>287321</c:v>
                </c:pt>
                <c:pt idx="20819">
                  <c:v>287331</c:v>
                </c:pt>
                <c:pt idx="20820">
                  <c:v>287341</c:v>
                </c:pt>
                <c:pt idx="20821">
                  <c:v>287351</c:v>
                </c:pt>
                <c:pt idx="20822">
                  <c:v>287361</c:v>
                </c:pt>
                <c:pt idx="20823">
                  <c:v>287371</c:v>
                </c:pt>
                <c:pt idx="20824">
                  <c:v>287381</c:v>
                </c:pt>
                <c:pt idx="20825">
                  <c:v>287391</c:v>
                </c:pt>
                <c:pt idx="20826">
                  <c:v>287401</c:v>
                </c:pt>
                <c:pt idx="20827">
                  <c:v>287411</c:v>
                </c:pt>
                <c:pt idx="20828">
                  <c:v>287421</c:v>
                </c:pt>
                <c:pt idx="20829">
                  <c:v>287431</c:v>
                </c:pt>
                <c:pt idx="20830">
                  <c:v>287441</c:v>
                </c:pt>
                <c:pt idx="20831">
                  <c:v>287451</c:v>
                </c:pt>
                <c:pt idx="20832">
                  <c:v>287461</c:v>
                </c:pt>
                <c:pt idx="20833">
                  <c:v>287471</c:v>
                </c:pt>
                <c:pt idx="20834">
                  <c:v>287481</c:v>
                </c:pt>
                <c:pt idx="20835">
                  <c:v>287491</c:v>
                </c:pt>
                <c:pt idx="20836">
                  <c:v>287501</c:v>
                </c:pt>
                <c:pt idx="20837">
                  <c:v>287511</c:v>
                </c:pt>
                <c:pt idx="20838">
                  <c:v>287521</c:v>
                </c:pt>
                <c:pt idx="20839">
                  <c:v>287531</c:v>
                </c:pt>
                <c:pt idx="20840">
                  <c:v>287541</c:v>
                </c:pt>
                <c:pt idx="20841">
                  <c:v>287551</c:v>
                </c:pt>
                <c:pt idx="20842">
                  <c:v>287561</c:v>
                </c:pt>
                <c:pt idx="20843">
                  <c:v>287571</c:v>
                </c:pt>
                <c:pt idx="20844">
                  <c:v>287581</c:v>
                </c:pt>
                <c:pt idx="20845">
                  <c:v>287591</c:v>
                </c:pt>
                <c:pt idx="20846">
                  <c:v>287601</c:v>
                </c:pt>
                <c:pt idx="20847">
                  <c:v>287611</c:v>
                </c:pt>
                <c:pt idx="20848">
                  <c:v>287621</c:v>
                </c:pt>
                <c:pt idx="20849">
                  <c:v>287631</c:v>
                </c:pt>
                <c:pt idx="20850">
                  <c:v>287641</c:v>
                </c:pt>
                <c:pt idx="20851">
                  <c:v>287651</c:v>
                </c:pt>
                <c:pt idx="20852">
                  <c:v>287661</c:v>
                </c:pt>
                <c:pt idx="20853">
                  <c:v>287671</c:v>
                </c:pt>
                <c:pt idx="20854">
                  <c:v>287681</c:v>
                </c:pt>
                <c:pt idx="20855">
                  <c:v>287691</c:v>
                </c:pt>
                <c:pt idx="20856">
                  <c:v>287701</c:v>
                </c:pt>
                <c:pt idx="20857">
                  <c:v>287711</c:v>
                </c:pt>
                <c:pt idx="20858">
                  <c:v>287721</c:v>
                </c:pt>
                <c:pt idx="20859">
                  <c:v>287731</c:v>
                </c:pt>
                <c:pt idx="20860">
                  <c:v>287741</c:v>
                </c:pt>
                <c:pt idx="20861">
                  <c:v>287751</c:v>
                </c:pt>
                <c:pt idx="20862">
                  <c:v>287761</c:v>
                </c:pt>
                <c:pt idx="20863">
                  <c:v>287771</c:v>
                </c:pt>
                <c:pt idx="20864">
                  <c:v>287781</c:v>
                </c:pt>
                <c:pt idx="20865">
                  <c:v>287791</c:v>
                </c:pt>
                <c:pt idx="20866">
                  <c:v>287801</c:v>
                </c:pt>
                <c:pt idx="20867">
                  <c:v>287811</c:v>
                </c:pt>
                <c:pt idx="20868">
                  <c:v>287821</c:v>
                </c:pt>
                <c:pt idx="20869">
                  <c:v>287831</c:v>
                </c:pt>
                <c:pt idx="20870">
                  <c:v>287841</c:v>
                </c:pt>
                <c:pt idx="20871">
                  <c:v>287851</c:v>
                </c:pt>
                <c:pt idx="20872">
                  <c:v>287861</c:v>
                </c:pt>
                <c:pt idx="20873">
                  <c:v>287871</c:v>
                </c:pt>
                <c:pt idx="20874">
                  <c:v>287881</c:v>
                </c:pt>
                <c:pt idx="20875">
                  <c:v>287891</c:v>
                </c:pt>
                <c:pt idx="20876">
                  <c:v>287901</c:v>
                </c:pt>
                <c:pt idx="20877">
                  <c:v>287911</c:v>
                </c:pt>
                <c:pt idx="20878">
                  <c:v>287921</c:v>
                </c:pt>
                <c:pt idx="20879">
                  <c:v>287931</c:v>
                </c:pt>
                <c:pt idx="20880">
                  <c:v>287941</c:v>
                </c:pt>
                <c:pt idx="20881">
                  <c:v>287951</c:v>
                </c:pt>
                <c:pt idx="20882">
                  <c:v>287961</c:v>
                </c:pt>
                <c:pt idx="20883">
                  <c:v>287971</c:v>
                </c:pt>
                <c:pt idx="20884">
                  <c:v>287981</c:v>
                </c:pt>
                <c:pt idx="20885">
                  <c:v>287991</c:v>
                </c:pt>
                <c:pt idx="20886">
                  <c:v>288001</c:v>
                </c:pt>
                <c:pt idx="20887">
                  <c:v>288011</c:v>
                </c:pt>
                <c:pt idx="20888">
                  <c:v>288021</c:v>
                </c:pt>
                <c:pt idx="20889">
                  <c:v>288031</c:v>
                </c:pt>
                <c:pt idx="20890">
                  <c:v>288041</c:v>
                </c:pt>
                <c:pt idx="20891">
                  <c:v>288051</c:v>
                </c:pt>
                <c:pt idx="20892">
                  <c:v>288061</c:v>
                </c:pt>
                <c:pt idx="20893">
                  <c:v>288071</c:v>
                </c:pt>
                <c:pt idx="20894">
                  <c:v>288081</c:v>
                </c:pt>
                <c:pt idx="20895">
                  <c:v>288091</c:v>
                </c:pt>
                <c:pt idx="20896">
                  <c:v>288101</c:v>
                </c:pt>
                <c:pt idx="20897">
                  <c:v>288111</c:v>
                </c:pt>
                <c:pt idx="20898">
                  <c:v>288121</c:v>
                </c:pt>
                <c:pt idx="20899">
                  <c:v>288131</c:v>
                </c:pt>
                <c:pt idx="20900">
                  <c:v>288141</c:v>
                </c:pt>
                <c:pt idx="20901">
                  <c:v>288151</c:v>
                </c:pt>
                <c:pt idx="20902">
                  <c:v>288161</c:v>
                </c:pt>
                <c:pt idx="20903">
                  <c:v>288171</c:v>
                </c:pt>
                <c:pt idx="20904">
                  <c:v>288181</c:v>
                </c:pt>
                <c:pt idx="20905">
                  <c:v>288191</c:v>
                </c:pt>
                <c:pt idx="20906">
                  <c:v>288201</c:v>
                </c:pt>
                <c:pt idx="20907">
                  <c:v>288211</c:v>
                </c:pt>
                <c:pt idx="20908">
                  <c:v>288221</c:v>
                </c:pt>
                <c:pt idx="20909">
                  <c:v>288231</c:v>
                </c:pt>
                <c:pt idx="20910">
                  <c:v>288241</c:v>
                </c:pt>
                <c:pt idx="20911">
                  <c:v>288251</c:v>
                </c:pt>
                <c:pt idx="20912">
                  <c:v>288261</c:v>
                </c:pt>
                <c:pt idx="20913">
                  <c:v>288271</c:v>
                </c:pt>
                <c:pt idx="20914">
                  <c:v>288281</c:v>
                </c:pt>
                <c:pt idx="20915">
                  <c:v>288291</c:v>
                </c:pt>
                <c:pt idx="20916">
                  <c:v>288301</c:v>
                </c:pt>
                <c:pt idx="20917">
                  <c:v>288311</c:v>
                </c:pt>
                <c:pt idx="20918">
                  <c:v>288321</c:v>
                </c:pt>
                <c:pt idx="20919">
                  <c:v>288331</c:v>
                </c:pt>
                <c:pt idx="20920">
                  <c:v>288341</c:v>
                </c:pt>
                <c:pt idx="20921">
                  <c:v>288351</c:v>
                </c:pt>
                <c:pt idx="20922">
                  <c:v>288361</c:v>
                </c:pt>
                <c:pt idx="20923">
                  <c:v>288371</c:v>
                </c:pt>
                <c:pt idx="20924">
                  <c:v>288381</c:v>
                </c:pt>
                <c:pt idx="20925">
                  <c:v>288391</c:v>
                </c:pt>
                <c:pt idx="20926">
                  <c:v>288401</c:v>
                </c:pt>
                <c:pt idx="20927">
                  <c:v>288411</c:v>
                </c:pt>
                <c:pt idx="20928">
                  <c:v>288421</c:v>
                </c:pt>
                <c:pt idx="20929">
                  <c:v>288431</c:v>
                </c:pt>
                <c:pt idx="20930">
                  <c:v>288441</c:v>
                </c:pt>
                <c:pt idx="20931">
                  <c:v>288451</c:v>
                </c:pt>
                <c:pt idx="20932">
                  <c:v>288461</c:v>
                </c:pt>
                <c:pt idx="20933">
                  <c:v>288471</c:v>
                </c:pt>
                <c:pt idx="20934">
                  <c:v>288481</c:v>
                </c:pt>
                <c:pt idx="20935">
                  <c:v>288491</c:v>
                </c:pt>
                <c:pt idx="20936">
                  <c:v>288501</c:v>
                </c:pt>
                <c:pt idx="20937">
                  <c:v>288511</c:v>
                </c:pt>
                <c:pt idx="20938">
                  <c:v>288521</c:v>
                </c:pt>
                <c:pt idx="20939">
                  <c:v>288531</c:v>
                </c:pt>
                <c:pt idx="20940">
                  <c:v>288541</c:v>
                </c:pt>
                <c:pt idx="20941">
                  <c:v>288551</c:v>
                </c:pt>
                <c:pt idx="20942">
                  <c:v>288561</c:v>
                </c:pt>
                <c:pt idx="20943">
                  <c:v>288571</c:v>
                </c:pt>
                <c:pt idx="20944">
                  <c:v>288581</c:v>
                </c:pt>
                <c:pt idx="20945">
                  <c:v>288591</c:v>
                </c:pt>
                <c:pt idx="20946">
                  <c:v>288601</c:v>
                </c:pt>
                <c:pt idx="20947">
                  <c:v>288611</c:v>
                </c:pt>
                <c:pt idx="20948">
                  <c:v>288621</c:v>
                </c:pt>
                <c:pt idx="20949">
                  <c:v>288631</c:v>
                </c:pt>
                <c:pt idx="20950">
                  <c:v>288641</c:v>
                </c:pt>
                <c:pt idx="20951">
                  <c:v>288651</c:v>
                </c:pt>
                <c:pt idx="20952">
                  <c:v>288661</c:v>
                </c:pt>
                <c:pt idx="20953">
                  <c:v>288671</c:v>
                </c:pt>
                <c:pt idx="20954">
                  <c:v>288682</c:v>
                </c:pt>
                <c:pt idx="20955">
                  <c:v>288691</c:v>
                </c:pt>
                <c:pt idx="20956">
                  <c:v>288702</c:v>
                </c:pt>
                <c:pt idx="20957">
                  <c:v>288711</c:v>
                </c:pt>
                <c:pt idx="20958">
                  <c:v>288721</c:v>
                </c:pt>
                <c:pt idx="20959">
                  <c:v>288731</c:v>
                </c:pt>
                <c:pt idx="20960">
                  <c:v>288741</c:v>
                </c:pt>
                <c:pt idx="20961">
                  <c:v>288751</c:v>
                </c:pt>
                <c:pt idx="20962">
                  <c:v>288761</c:v>
                </c:pt>
                <c:pt idx="20963">
                  <c:v>288772</c:v>
                </c:pt>
                <c:pt idx="20964">
                  <c:v>288782</c:v>
                </c:pt>
                <c:pt idx="20965">
                  <c:v>288792</c:v>
                </c:pt>
                <c:pt idx="20966">
                  <c:v>288802</c:v>
                </c:pt>
                <c:pt idx="20967">
                  <c:v>288812</c:v>
                </c:pt>
                <c:pt idx="20968">
                  <c:v>288822</c:v>
                </c:pt>
                <c:pt idx="20969">
                  <c:v>288832</c:v>
                </c:pt>
                <c:pt idx="20970">
                  <c:v>288842</c:v>
                </c:pt>
                <c:pt idx="20971">
                  <c:v>288852</c:v>
                </c:pt>
                <c:pt idx="20972">
                  <c:v>288862</c:v>
                </c:pt>
                <c:pt idx="20973">
                  <c:v>288872</c:v>
                </c:pt>
                <c:pt idx="20974">
                  <c:v>288882</c:v>
                </c:pt>
                <c:pt idx="20975">
                  <c:v>288892</c:v>
                </c:pt>
                <c:pt idx="20976">
                  <c:v>288902</c:v>
                </c:pt>
                <c:pt idx="20977">
                  <c:v>288912</c:v>
                </c:pt>
                <c:pt idx="20978">
                  <c:v>288922</c:v>
                </c:pt>
                <c:pt idx="20979">
                  <c:v>288932</c:v>
                </c:pt>
                <c:pt idx="20980">
                  <c:v>288942</c:v>
                </c:pt>
                <c:pt idx="20981">
                  <c:v>288952</c:v>
                </c:pt>
                <c:pt idx="20982">
                  <c:v>288962</c:v>
                </c:pt>
                <c:pt idx="20983">
                  <c:v>288972</c:v>
                </c:pt>
                <c:pt idx="20984">
                  <c:v>288982</c:v>
                </c:pt>
                <c:pt idx="20985">
                  <c:v>288992</c:v>
                </c:pt>
                <c:pt idx="20986">
                  <c:v>289002</c:v>
                </c:pt>
                <c:pt idx="20987">
                  <c:v>289012</c:v>
                </c:pt>
                <c:pt idx="20988">
                  <c:v>289022</c:v>
                </c:pt>
                <c:pt idx="20989">
                  <c:v>289032</c:v>
                </c:pt>
                <c:pt idx="20990">
                  <c:v>289042</c:v>
                </c:pt>
                <c:pt idx="20991">
                  <c:v>289052</c:v>
                </c:pt>
                <c:pt idx="20992">
                  <c:v>289062</c:v>
                </c:pt>
                <c:pt idx="20993">
                  <c:v>289072</c:v>
                </c:pt>
                <c:pt idx="20994">
                  <c:v>289082</c:v>
                </c:pt>
                <c:pt idx="20995">
                  <c:v>289092</c:v>
                </c:pt>
                <c:pt idx="20996">
                  <c:v>289102</c:v>
                </c:pt>
                <c:pt idx="20997">
                  <c:v>289112</c:v>
                </c:pt>
                <c:pt idx="20998">
                  <c:v>289122</c:v>
                </c:pt>
                <c:pt idx="20999">
                  <c:v>289132</c:v>
                </c:pt>
                <c:pt idx="21000">
                  <c:v>289142</c:v>
                </c:pt>
                <c:pt idx="21001">
                  <c:v>289152</c:v>
                </c:pt>
                <c:pt idx="21002">
                  <c:v>289162</c:v>
                </c:pt>
                <c:pt idx="21003">
                  <c:v>289172</c:v>
                </c:pt>
                <c:pt idx="21004">
                  <c:v>289182</c:v>
                </c:pt>
                <c:pt idx="21005">
                  <c:v>289192</c:v>
                </c:pt>
                <c:pt idx="21006">
                  <c:v>289202</c:v>
                </c:pt>
                <c:pt idx="21007">
                  <c:v>289212</c:v>
                </c:pt>
                <c:pt idx="21008">
                  <c:v>289222</c:v>
                </c:pt>
                <c:pt idx="21009">
                  <c:v>289232</c:v>
                </c:pt>
                <c:pt idx="21010">
                  <c:v>289242</c:v>
                </c:pt>
                <c:pt idx="21011">
                  <c:v>289252</c:v>
                </c:pt>
                <c:pt idx="21012">
                  <c:v>289262</c:v>
                </c:pt>
                <c:pt idx="21013">
                  <c:v>289272</c:v>
                </c:pt>
                <c:pt idx="21014">
                  <c:v>289282</c:v>
                </c:pt>
                <c:pt idx="21015">
                  <c:v>289292</c:v>
                </c:pt>
                <c:pt idx="21016">
                  <c:v>289302</c:v>
                </c:pt>
                <c:pt idx="21017">
                  <c:v>289312</c:v>
                </c:pt>
                <c:pt idx="21018">
                  <c:v>289322</c:v>
                </c:pt>
                <c:pt idx="21019">
                  <c:v>289332</c:v>
                </c:pt>
                <c:pt idx="21020">
                  <c:v>289342</c:v>
                </c:pt>
                <c:pt idx="21021">
                  <c:v>289352</c:v>
                </c:pt>
                <c:pt idx="21022">
                  <c:v>289362</c:v>
                </c:pt>
                <c:pt idx="21023">
                  <c:v>289372</c:v>
                </c:pt>
                <c:pt idx="21024">
                  <c:v>289382</c:v>
                </c:pt>
                <c:pt idx="21025">
                  <c:v>289392</c:v>
                </c:pt>
                <c:pt idx="21026">
                  <c:v>289402</c:v>
                </c:pt>
                <c:pt idx="21027">
                  <c:v>289412</c:v>
                </c:pt>
                <c:pt idx="21028">
                  <c:v>289422</c:v>
                </c:pt>
                <c:pt idx="21029">
                  <c:v>289432</c:v>
                </c:pt>
                <c:pt idx="21030">
                  <c:v>289442</c:v>
                </c:pt>
                <c:pt idx="21031">
                  <c:v>289452</c:v>
                </c:pt>
                <c:pt idx="21032">
                  <c:v>289462</c:v>
                </c:pt>
                <c:pt idx="21033">
                  <c:v>289472</c:v>
                </c:pt>
                <c:pt idx="21034">
                  <c:v>289482</c:v>
                </c:pt>
                <c:pt idx="21035">
                  <c:v>289492</c:v>
                </c:pt>
                <c:pt idx="21036">
                  <c:v>289502</c:v>
                </c:pt>
                <c:pt idx="21037">
                  <c:v>289512</c:v>
                </c:pt>
                <c:pt idx="21038">
                  <c:v>289522</c:v>
                </c:pt>
                <c:pt idx="21039">
                  <c:v>289532</c:v>
                </c:pt>
                <c:pt idx="21040">
                  <c:v>289542</c:v>
                </c:pt>
                <c:pt idx="21041">
                  <c:v>289552</c:v>
                </c:pt>
                <c:pt idx="21042">
                  <c:v>289562</c:v>
                </c:pt>
                <c:pt idx="21043">
                  <c:v>289572</c:v>
                </c:pt>
                <c:pt idx="21044">
                  <c:v>289582</c:v>
                </c:pt>
                <c:pt idx="21045">
                  <c:v>289592</c:v>
                </c:pt>
                <c:pt idx="21046">
                  <c:v>289602</c:v>
                </c:pt>
                <c:pt idx="21047">
                  <c:v>289612</c:v>
                </c:pt>
                <c:pt idx="21048">
                  <c:v>289622</c:v>
                </c:pt>
                <c:pt idx="21049">
                  <c:v>289632</c:v>
                </c:pt>
                <c:pt idx="21050">
                  <c:v>289642</c:v>
                </c:pt>
                <c:pt idx="21051">
                  <c:v>289652</c:v>
                </c:pt>
                <c:pt idx="21052">
                  <c:v>289662</c:v>
                </c:pt>
                <c:pt idx="21053">
                  <c:v>289672</c:v>
                </c:pt>
                <c:pt idx="21054">
                  <c:v>289682</c:v>
                </c:pt>
                <c:pt idx="21055">
                  <c:v>289692</c:v>
                </c:pt>
                <c:pt idx="21056">
                  <c:v>289702</c:v>
                </c:pt>
                <c:pt idx="21057">
                  <c:v>289712</c:v>
                </c:pt>
                <c:pt idx="21058">
                  <c:v>289722</c:v>
                </c:pt>
                <c:pt idx="21059">
                  <c:v>289732</c:v>
                </c:pt>
                <c:pt idx="21060">
                  <c:v>289742</c:v>
                </c:pt>
                <c:pt idx="21061">
                  <c:v>289752</c:v>
                </c:pt>
                <c:pt idx="21062">
                  <c:v>289762</c:v>
                </c:pt>
                <c:pt idx="21063">
                  <c:v>289772</c:v>
                </c:pt>
                <c:pt idx="21064">
                  <c:v>289782</c:v>
                </c:pt>
                <c:pt idx="21065">
                  <c:v>289792</c:v>
                </c:pt>
                <c:pt idx="21066">
                  <c:v>289802</c:v>
                </c:pt>
                <c:pt idx="21067">
                  <c:v>289812</c:v>
                </c:pt>
                <c:pt idx="21068">
                  <c:v>289822</c:v>
                </c:pt>
                <c:pt idx="21069">
                  <c:v>289832</c:v>
                </c:pt>
                <c:pt idx="21070">
                  <c:v>289842</c:v>
                </c:pt>
                <c:pt idx="21071">
                  <c:v>289852</c:v>
                </c:pt>
                <c:pt idx="21072">
                  <c:v>289862</c:v>
                </c:pt>
                <c:pt idx="21073">
                  <c:v>289872</c:v>
                </c:pt>
                <c:pt idx="21074">
                  <c:v>289882</c:v>
                </c:pt>
                <c:pt idx="21075">
                  <c:v>289892</c:v>
                </c:pt>
                <c:pt idx="21076">
                  <c:v>289902</c:v>
                </c:pt>
                <c:pt idx="21077">
                  <c:v>289912</c:v>
                </c:pt>
                <c:pt idx="21078">
                  <c:v>289922</c:v>
                </c:pt>
                <c:pt idx="21079">
                  <c:v>289932</c:v>
                </c:pt>
                <c:pt idx="21080">
                  <c:v>289942</c:v>
                </c:pt>
                <c:pt idx="21081">
                  <c:v>289952</c:v>
                </c:pt>
                <c:pt idx="21082">
                  <c:v>289962</c:v>
                </c:pt>
                <c:pt idx="21083">
                  <c:v>289972</c:v>
                </c:pt>
                <c:pt idx="21084">
                  <c:v>289982</c:v>
                </c:pt>
                <c:pt idx="21085">
                  <c:v>289992</c:v>
                </c:pt>
                <c:pt idx="21086">
                  <c:v>290002</c:v>
                </c:pt>
                <c:pt idx="21087">
                  <c:v>290012</c:v>
                </c:pt>
                <c:pt idx="21088">
                  <c:v>290022</c:v>
                </c:pt>
                <c:pt idx="21089">
                  <c:v>290032</c:v>
                </c:pt>
                <c:pt idx="21090">
                  <c:v>290042</c:v>
                </c:pt>
                <c:pt idx="21091">
                  <c:v>290052</c:v>
                </c:pt>
                <c:pt idx="21092">
                  <c:v>290062</c:v>
                </c:pt>
                <c:pt idx="21093">
                  <c:v>290072</c:v>
                </c:pt>
                <c:pt idx="21094">
                  <c:v>290082</c:v>
                </c:pt>
                <c:pt idx="21095">
                  <c:v>290092</c:v>
                </c:pt>
                <c:pt idx="21096">
                  <c:v>290102</c:v>
                </c:pt>
                <c:pt idx="21097">
                  <c:v>290112</c:v>
                </c:pt>
                <c:pt idx="21098">
                  <c:v>290122</c:v>
                </c:pt>
                <c:pt idx="21099">
                  <c:v>290132</c:v>
                </c:pt>
                <c:pt idx="21100">
                  <c:v>290142</c:v>
                </c:pt>
                <c:pt idx="21101">
                  <c:v>290152</c:v>
                </c:pt>
                <c:pt idx="21102">
                  <c:v>290162</c:v>
                </c:pt>
                <c:pt idx="21103">
                  <c:v>290172</c:v>
                </c:pt>
                <c:pt idx="21104">
                  <c:v>290182</c:v>
                </c:pt>
                <c:pt idx="21105">
                  <c:v>290192</c:v>
                </c:pt>
                <c:pt idx="21106">
                  <c:v>290202</c:v>
                </c:pt>
                <c:pt idx="21107">
                  <c:v>290212</c:v>
                </c:pt>
                <c:pt idx="21108">
                  <c:v>290222</c:v>
                </c:pt>
                <c:pt idx="21109">
                  <c:v>290232</c:v>
                </c:pt>
                <c:pt idx="21110">
                  <c:v>290242</c:v>
                </c:pt>
                <c:pt idx="21111">
                  <c:v>290252</c:v>
                </c:pt>
                <c:pt idx="21112">
                  <c:v>290262</c:v>
                </c:pt>
                <c:pt idx="21113">
                  <c:v>290272</c:v>
                </c:pt>
                <c:pt idx="21114">
                  <c:v>290282</c:v>
                </c:pt>
                <c:pt idx="21115">
                  <c:v>290292</c:v>
                </c:pt>
                <c:pt idx="21116">
                  <c:v>290302</c:v>
                </c:pt>
                <c:pt idx="21117">
                  <c:v>290312</c:v>
                </c:pt>
                <c:pt idx="21118">
                  <c:v>290322</c:v>
                </c:pt>
                <c:pt idx="21119">
                  <c:v>290332</c:v>
                </c:pt>
                <c:pt idx="21120">
                  <c:v>290342</c:v>
                </c:pt>
                <c:pt idx="21121">
                  <c:v>290352</c:v>
                </c:pt>
                <c:pt idx="21122">
                  <c:v>290362</c:v>
                </c:pt>
                <c:pt idx="21123">
                  <c:v>290372</c:v>
                </c:pt>
                <c:pt idx="21124">
                  <c:v>290382</c:v>
                </c:pt>
                <c:pt idx="21125">
                  <c:v>290392</c:v>
                </c:pt>
                <c:pt idx="21126">
                  <c:v>290402</c:v>
                </c:pt>
                <c:pt idx="21127">
                  <c:v>290412</c:v>
                </c:pt>
                <c:pt idx="21128">
                  <c:v>290422</c:v>
                </c:pt>
                <c:pt idx="21129">
                  <c:v>290432</c:v>
                </c:pt>
                <c:pt idx="21130">
                  <c:v>290442</c:v>
                </c:pt>
                <c:pt idx="21131">
                  <c:v>290452</c:v>
                </c:pt>
                <c:pt idx="21132">
                  <c:v>290462</c:v>
                </c:pt>
                <c:pt idx="21133">
                  <c:v>290472</c:v>
                </c:pt>
                <c:pt idx="21134">
                  <c:v>290482</c:v>
                </c:pt>
                <c:pt idx="21135">
                  <c:v>290492</c:v>
                </c:pt>
                <c:pt idx="21136">
                  <c:v>290502</c:v>
                </c:pt>
                <c:pt idx="21137">
                  <c:v>290512</c:v>
                </c:pt>
                <c:pt idx="21138">
                  <c:v>290522</c:v>
                </c:pt>
                <c:pt idx="21139">
                  <c:v>290532</c:v>
                </c:pt>
                <c:pt idx="21140">
                  <c:v>290542</c:v>
                </c:pt>
                <c:pt idx="21141">
                  <c:v>290552</c:v>
                </c:pt>
                <c:pt idx="21142">
                  <c:v>290562</c:v>
                </c:pt>
                <c:pt idx="21143">
                  <c:v>290572</c:v>
                </c:pt>
                <c:pt idx="21144">
                  <c:v>290582</c:v>
                </c:pt>
                <c:pt idx="21145">
                  <c:v>290592</c:v>
                </c:pt>
                <c:pt idx="21146">
                  <c:v>290602</c:v>
                </c:pt>
                <c:pt idx="21147">
                  <c:v>290612</c:v>
                </c:pt>
                <c:pt idx="21148">
                  <c:v>290622</c:v>
                </c:pt>
                <c:pt idx="21149">
                  <c:v>290632</c:v>
                </c:pt>
                <c:pt idx="21150">
                  <c:v>290642</c:v>
                </c:pt>
                <c:pt idx="21151">
                  <c:v>290652</c:v>
                </c:pt>
                <c:pt idx="21152">
                  <c:v>290662</c:v>
                </c:pt>
                <c:pt idx="21153">
                  <c:v>290672</c:v>
                </c:pt>
                <c:pt idx="21154">
                  <c:v>290682</c:v>
                </c:pt>
                <c:pt idx="21155">
                  <c:v>290692</c:v>
                </c:pt>
                <c:pt idx="21156">
                  <c:v>290702</c:v>
                </c:pt>
                <c:pt idx="21157">
                  <c:v>290712</c:v>
                </c:pt>
                <c:pt idx="21158">
                  <c:v>290722</c:v>
                </c:pt>
                <c:pt idx="21159">
                  <c:v>290732</c:v>
                </c:pt>
                <c:pt idx="21160">
                  <c:v>290742</c:v>
                </c:pt>
                <c:pt idx="21161">
                  <c:v>290752</c:v>
                </c:pt>
                <c:pt idx="21162">
                  <c:v>290762</c:v>
                </c:pt>
                <c:pt idx="21163">
                  <c:v>290772</c:v>
                </c:pt>
                <c:pt idx="21164">
                  <c:v>290782</c:v>
                </c:pt>
                <c:pt idx="21165">
                  <c:v>290792</c:v>
                </c:pt>
                <c:pt idx="21166">
                  <c:v>290802</c:v>
                </c:pt>
                <c:pt idx="21167">
                  <c:v>290812</c:v>
                </c:pt>
                <c:pt idx="21168">
                  <c:v>290822</c:v>
                </c:pt>
                <c:pt idx="21169">
                  <c:v>290832</c:v>
                </c:pt>
                <c:pt idx="21170">
                  <c:v>290842</c:v>
                </c:pt>
                <c:pt idx="21171">
                  <c:v>290852</c:v>
                </c:pt>
                <c:pt idx="21172">
                  <c:v>290862</c:v>
                </c:pt>
                <c:pt idx="21173">
                  <c:v>290872</c:v>
                </c:pt>
                <c:pt idx="21174">
                  <c:v>290882</c:v>
                </c:pt>
                <c:pt idx="21175">
                  <c:v>290892</c:v>
                </c:pt>
                <c:pt idx="21176">
                  <c:v>290902</c:v>
                </c:pt>
                <c:pt idx="21177">
                  <c:v>290912</c:v>
                </c:pt>
                <c:pt idx="21178">
                  <c:v>290922</c:v>
                </c:pt>
                <c:pt idx="21179">
                  <c:v>290932</c:v>
                </c:pt>
                <c:pt idx="21180">
                  <c:v>290942</c:v>
                </c:pt>
                <c:pt idx="21181">
                  <c:v>290952</c:v>
                </c:pt>
                <c:pt idx="21182">
                  <c:v>290962</c:v>
                </c:pt>
                <c:pt idx="21183">
                  <c:v>290972</c:v>
                </c:pt>
                <c:pt idx="21184">
                  <c:v>290982</c:v>
                </c:pt>
                <c:pt idx="21185">
                  <c:v>290992</c:v>
                </c:pt>
                <c:pt idx="21186">
                  <c:v>291002</c:v>
                </c:pt>
                <c:pt idx="21187">
                  <c:v>291012</c:v>
                </c:pt>
                <c:pt idx="21188">
                  <c:v>291022</c:v>
                </c:pt>
                <c:pt idx="21189">
                  <c:v>291032</c:v>
                </c:pt>
                <c:pt idx="21190">
                  <c:v>291042</c:v>
                </c:pt>
                <c:pt idx="21191">
                  <c:v>291052</c:v>
                </c:pt>
                <c:pt idx="21192">
                  <c:v>291062</c:v>
                </c:pt>
                <c:pt idx="21193">
                  <c:v>291072</c:v>
                </c:pt>
                <c:pt idx="21194">
                  <c:v>291082</c:v>
                </c:pt>
                <c:pt idx="21195">
                  <c:v>291092</c:v>
                </c:pt>
                <c:pt idx="21196">
                  <c:v>291102</c:v>
                </c:pt>
                <c:pt idx="21197">
                  <c:v>291112</c:v>
                </c:pt>
                <c:pt idx="21198">
                  <c:v>291122</c:v>
                </c:pt>
                <c:pt idx="21199">
                  <c:v>291132</c:v>
                </c:pt>
                <c:pt idx="21200">
                  <c:v>291142</c:v>
                </c:pt>
                <c:pt idx="21201">
                  <c:v>291152</c:v>
                </c:pt>
                <c:pt idx="21202">
                  <c:v>291162</c:v>
                </c:pt>
                <c:pt idx="21203">
                  <c:v>291172</c:v>
                </c:pt>
                <c:pt idx="21204">
                  <c:v>291182</c:v>
                </c:pt>
                <c:pt idx="21205">
                  <c:v>291192</c:v>
                </c:pt>
                <c:pt idx="21206">
                  <c:v>291202</c:v>
                </c:pt>
                <c:pt idx="21207">
                  <c:v>291212</c:v>
                </c:pt>
                <c:pt idx="21208">
                  <c:v>291222</c:v>
                </c:pt>
                <c:pt idx="21209">
                  <c:v>291232</c:v>
                </c:pt>
                <c:pt idx="21210">
                  <c:v>291242</c:v>
                </c:pt>
                <c:pt idx="21211">
                  <c:v>291252</c:v>
                </c:pt>
                <c:pt idx="21212">
                  <c:v>291262</c:v>
                </c:pt>
                <c:pt idx="21213">
                  <c:v>291272</c:v>
                </c:pt>
                <c:pt idx="21214">
                  <c:v>291282</c:v>
                </c:pt>
                <c:pt idx="21215">
                  <c:v>291292</c:v>
                </c:pt>
                <c:pt idx="21216">
                  <c:v>291302</c:v>
                </c:pt>
                <c:pt idx="21217">
                  <c:v>291312</c:v>
                </c:pt>
                <c:pt idx="21218">
                  <c:v>291322</c:v>
                </c:pt>
                <c:pt idx="21219">
                  <c:v>291332</c:v>
                </c:pt>
                <c:pt idx="21220">
                  <c:v>291342</c:v>
                </c:pt>
                <c:pt idx="21221">
                  <c:v>291352</c:v>
                </c:pt>
                <c:pt idx="21222">
                  <c:v>291362</c:v>
                </c:pt>
                <c:pt idx="21223">
                  <c:v>291372</c:v>
                </c:pt>
                <c:pt idx="21224">
                  <c:v>291382</c:v>
                </c:pt>
                <c:pt idx="21225">
                  <c:v>291392</c:v>
                </c:pt>
                <c:pt idx="21226">
                  <c:v>291402</c:v>
                </c:pt>
                <c:pt idx="21227">
                  <c:v>291412</c:v>
                </c:pt>
                <c:pt idx="21228">
                  <c:v>291422</c:v>
                </c:pt>
                <c:pt idx="21229">
                  <c:v>291432</c:v>
                </c:pt>
                <c:pt idx="21230">
                  <c:v>291442</c:v>
                </c:pt>
                <c:pt idx="21231">
                  <c:v>291452</c:v>
                </c:pt>
                <c:pt idx="21232">
                  <c:v>291462</c:v>
                </c:pt>
                <c:pt idx="21233">
                  <c:v>291472</c:v>
                </c:pt>
                <c:pt idx="21234">
                  <c:v>291482</c:v>
                </c:pt>
                <c:pt idx="21235">
                  <c:v>291492</c:v>
                </c:pt>
                <c:pt idx="21236">
                  <c:v>291502</c:v>
                </c:pt>
                <c:pt idx="21237">
                  <c:v>291512</c:v>
                </c:pt>
                <c:pt idx="21238">
                  <c:v>291522</c:v>
                </c:pt>
                <c:pt idx="21239">
                  <c:v>291532</c:v>
                </c:pt>
                <c:pt idx="21240">
                  <c:v>291542</c:v>
                </c:pt>
                <c:pt idx="21241">
                  <c:v>291552</c:v>
                </c:pt>
                <c:pt idx="21242">
                  <c:v>291562</c:v>
                </c:pt>
                <c:pt idx="21243">
                  <c:v>291572</c:v>
                </c:pt>
                <c:pt idx="21244">
                  <c:v>291582</c:v>
                </c:pt>
                <c:pt idx="21245">
                  <c:v>291592</c:v>
                </c:pt>
                <c:pt idx="21246">
                  <c:v>291602</c:v>
                </c:pt>
                <c:pt idx="21247">
                  <c:v>291612</c:v>
                </c:pt>
                <c:pt idx="21248">
                  <c:v>291622</c:v>
                </c:pt>
                <c:pt idx="21249">
                  <c:v>291632</c:v>
                </c:pt>
                <c:pt idx="21250">
                  <c:v>291642</c:v>
                </c:pt>
                <c:pt idx="21251">
                  <c:v>291652</c:v>
                </c:pt>
                <c:pt idx="21252">
                  <c:v>291662</c:v>
                </c:pt>
                <c:pt idx="21253">
                  <c:v>291672</c:v>
                </c:pt>
                <c:pt idx="21254">
                  <c:v>291682</c:v>
                </c:pt>
                <c:pt idx="21255">
                  <c:v>291692</c:v>
                </c:pt>
                <c:pt idx="21256">
                  <c:v>291702</c:v>
                </c:pt>
                <c:pt idx="21257">
                  <c:v>291712</c:v>
                </c:pt>
                <c:pt idx="21258">
                  <c:v>291722</c:v>
                </c:pt>
                <c:pt idx="21259">
                  <c:v>291732</c:v>
                </c:pt>
                <c:pt idx="21260">
                  <c:v>291742</c:v>
                </c:pt>
                <c:pt idx="21261">
                  <c:v>291752</c:v>
                </c:pt>
                <c:pt idx="21262">
                  <c:v>291762</c:v>
                </c:pt>
                <c:pt idx="21263">
                  <c:v>291772</c:v>
                </c:pt>
                <c:pt idx="21264">
                  <c:v>291782</c:v>
                </c:pt>
                <c:pt idx="21265">
                  <c:v>291792</c:v>
                </c:pt>
                <c:pt idx="21266">
                  <c:v>291802</c:v>
                </c:pt>
                <c:pt idx="21267">
                  <c:v>291812</c:v>
                </c:pt>
                <c:pt idx="21268">
                  <c:v>291822</c:v>
                </c:pt>
                <c:pt idx="21269">
                  <c:v>291832</c:v>
                </c:pt>
                <c:pt idx="21270">
                  <c:v>291842</c:v>
                </c:pt>
                <c:pt idx="21271">
                  <c:v>291852</c:v>
                </c:pt>
                <c:pt idx="21272">
                  <c:v>291862</c:v>
                </c:pt>
                <c:pt idx="21273">
                  <c:v>291872</c:v>
                </c:pt>
                <c:pt idx="21274">
                  <c:v>291882</c:v>
                </c:pt>
                <c:pt idx="21275">
                  <c:v>291892</c:v>
                </c:pt>
                <c:pt idx="21276">
                  <c:v>291902</c:v>
                </c:pt>
                <c:pt idx="21277">
                  <c:v>291912</c:v>
                </c:pt>
                <c:pt idx="21278">
                  <c:v>291922</c:v>
                </c:pt>
                <c:pt idx="21279">
                  <c:v>291932</c:v>
                </c:pt>
                <c:pt idx="21280">
                  <c:v>291942</c:v>
                </c:pt>
                <c:pt idx="21281">
                  <c:v>291952</c:v>
                </c:pt>
                <c:pt idx="21282">
                  <c:v>291962</c:v>
                </c:pt>
                <c:pt idx="21283">
                  <c:v>291972</c:v>
                </c:pt>
                <c:pt idx="21284">
                  <c:v>291982</c:v>
                </c:pt>
                <c:pt idx="21285">
                  <c:v>291992</c:v>
                </c:pt>
                <c:pt idx="21286">
                  <c:v>292002</c:v>
                </c:pt>
                <c:pt idx="21287">
                  <c:v>292012</c:v>
                </c:pt>
                <c:pt idx="21288">
                  <c:v>292022</c:v>
                </c:pt>
                <c:pt idx="21289">
                  <c:v>292032</c:v>
                </c:pt>
                <c:pt idx="21290">
                  <c:v>292042</c:v>
                </c:pt>
                <c:pt idx="21291">
                  <c:v>292052</c:v>
                </c:pt>
                <c:pt idx="21292">
                  <c:v>292062</c:v>
                </c:pt>
                <c:pt idx="21293">
                  <c:v>292072</c:v>
                </c:pt>
                <c:pt idx="21294">
                  <c:v>292082</c:v>
                </c:pt>
                <c:pt idx="21295">
                  <c:v>292092</c:v>
                </c:pt>
                <c:pt idx="21296">
                  <c:v>292102</c:v>
                </c:pt>
                <c:pt idx="21297">
                  <c:v>292112</c:v>
                </c:pt>
                <c:pt idx="21298">
                  <c:v>292123</c:v>
                </c:pt>
                <c:pt idx="21299">
                  <c:v>292132</c:v>
                </c:pt>
                <c:pt idx="21300">
                  <c:v>292142</c:v>
                </c:pt>
                <c:pt idx="21301">
                  <c:v>292152</c:v>
                </c:pt>
                <c:pt idx="21302">
                  <c:v>292162</c:v>
                </c:pt>
                <c:pt idx="21303">
                  <c:v>292172</c:v>
                </c:pt>
                <c:pt idx="21304">
                  <c:v>292182</c:v>
                </c:pt>
                <c:pt idx="21305">
                  <c:v>292193</c:v>
                </c:pt>
                <c:pt idx="21306">
                  <c:v>292202</c:v>
                </c:pt>
                <c:pt idx="21307">
                  <c:v>292213</c:v>
                </c:pt>
                <c:pt idx="21308">
                  <c:v>292222</c:v>
                </c:pt>
                <c:pt idx="21309">
                  <c:v>292233</c:v>
                </c:pt>
                <c:pt idx="21310">
                  <c:v>292243</c:v>
                </c:pt>
                <c:pt idx="21311">
                  <c:v>292252</c:v>
                </c:pt>
                <c:pt idx="21312">
                  <c:v>292262</c:v>
                </c:pt>
                <c:pt idx="21313">
                  <c:v>292272</c:v>
                </c:pt>
                <c:pt idx="21314">
                  <c:v>292282</c:v>
                </c:pt>
                <c:pt idx="21315">
                  <c:v>292293</c:v>
                </c:pt>
                <c:pt idx="21316">
                  <c:v>292303</c:v>
                </c:pt>
                <c:pt idx="21317">
                  <c:v>292313</c:v>
                </c:pt>
                <c:pt idx="21318">
                  <c:v>292323</c:v>
                </c:pt>
                <c:pt idx="21319">
                  <c:v>292333</c:v>
                </c:pt>
                <c:pt idx="21320">
                  <c:v>292343</c:v>
                </c:pt>
                <c:pt idx="21321">
                  <c:v>292353</c:v>
                </c:pt>
                <c:pt idx="21322">
                  <c:v>292363</c:v>
                </c:pt>
                <c:pt idx="21323">
                  <c:v>292373</c:v>
                </c:pt>
                <c:pt idx="21324">
                  <c:v>292383</c:v>
                </c:pt>
                <c:pt idx="21325">
                  <c:v>292393</c:v>
                </c:pt>
                <c:pt idx="21326">
                  <c:v>292403</c:v>
                </c:pt>
                <c:pt idx="21327">
                  <c:v>292413</c:v>
                </c:pt>
                <c:pt idx="21328">
                  <c:v>292423</c:v>
                </c:pt>
                <c:pt idx="21329">
                  <c:v>292433</c:v>
                </c:pt>
                <c:pt idx="21330">
                  <c:v>292443</c:v>
                </c:pt>
                <c:pt idx="21331">
                  <c:v>292453</c:v>
                </c:pt>
                <c:pt idx="21332">
                  <c:v>292463</c:v>
                </c:pt>
                <c:pt idx="21333">
                  <c:v>292473</c:v>
                </c:pt>
                <c:pt idx="21334">
                  <c:v>292483</c:v>
                </c:pt>
                <c:pt idx="21335">
                  <c:v>292493</c:v>
                </c:pt>
                <c:pt idx="21336">
                  <c:v>292503</c:v>
                </c:pt>
                <c:pt idx="21337">
                  <c:v>292513</c:v>
                </c:pt>
                <c:pt idx="21338">
                  <c:v>292523</c:v>
                </c:pt>
                <c:pt idx="21339">
                  <c:v>292533</c:v>
                </c:pt>
                <c:pt idx="21340">
                  <c:v>292543</c:v>
                </c:pt>
                <c:pt idx="21341">
                  <c:v>292553</c:v>
                </c:pt>
                <c:pt idx="21342">
                  <c:v>292563</c:v>
                </c:pt>
                <c:pt idx="21343">
                  <c:v>292573</c:v>
                </c:pt>
                <c:pt idx="21344">
                  <c:v>292583</c:v>
                </c:pt>
                <c:pt idx="21345">
                  <c:v>292593</c:v>
                </c:pt>
                <c:pt idx="21346">
                  <c:v>292603</c:v>
                </c:pt>
                <c:pt idx="21347">
                  <c:v>292613</c:v>
                </c:pt>
                <c:pt idx="21348">
                  <c:v>292623</c:v>
                </c:pt>
                <c:pt idx="21349">
                  <c:v>292633</c:v>
                </c:pt>
                <c:pt idx="21350">
                  <c:v>292643</c:v>
                </c:pt>
                <c:pt idx="21351">
                  <c:v>292653</c:v>
                </c:pt>
                <c:pt idx="21352">
                  <c:v>292663</c:v>
                </c:pt>
                <c:pt idx="21353">
                  <c:v>292673</c:v>
                </c:pt>
                <c:pt idx="21354">
                  <c:v>292683</c:v>
                </c:pt>
                <c:pt idx="21355">
                  <c:v>292693</c:v>
                </c:pt>
                <c:pt idx="21356">
                  <c:v>292703</c:v>
                </c:pt>
                <c:pt idx="21357">
                  <c:v>292713</c:v>
                </c:pt>
                <c:pt idx="21358">
                  <c:v>292723</c:v>
                </c:pt>
                <c:pt idx="21359">
                  <c:v>292733</c:v>
                </c:pt>
                <c:pt idx="21360">
                  <c:v>292743</c:v>
                </c:pt>
                <c:pt idx="21361">
                  <c:v>292753</c:v>
                </c:pt>
                <c:pt idx="21362">
                  <c:v>292763</c:v>
                </c:pt>
                <c:pt idx="21363">
                  <c:v>292773</c:v>
                </c:pt>
                <c:pt idx="21364">
                  <c:v>292783</c:v>
                </c:pt>
                <c:pt idx="21365">
                  <c:v>292793</c:v>
                </c:pt>
                <c:pt idx="21366">
                  <c:v>292803</c:v>
                </c:pt>
                <c:pt idx="21367">
                  <c:v>292813</c:v>
                </c:pt>
                <c:pt idx="21368">
                  <c:v>292823</c:v>
                </c:pt>
                <c:pt idx="21369">
                  <c:v>292833</c:v>
                </c:pt>
                <c:pt idx="21370">
                  <c:v>292843</c:v>
                </c:pt>
                <c:pt idx="21371">
                  <c:v>292853</c:v>
                </c:pt>
                <c:pt idx="21372">
                  <c:v>292863</c:v>
                </c:pt>
                <c:pt idx="21373">
                  <c:v>292873</c:v>
                </c:pt>
                <c:pt idx="21374">
                  <c:v>292883</c:v>
                </c:pt>
                <c:pt idx="21375">
                  <c:v>292893</c:v>
                </c:pt>
                <c:pt idx="21376">
                  <c:v>292903</c:v>
                </c:pt>
                <c:pt idx="21377">
                  <c:v>292913</c:v>
                </c:pt>
                <c:pt idx="21378">
                  <c:v>292923</c:v>
                </c:pt>
                <c:pt idx="21379">
                  <c:v>292933</c:v>
                </c:pt>
                <c:pt idx="21380">
                  <c:v>292943</c:v>
                </c:pt>
                <c:pt idx="21381">
                  <c:v>292953</c:v>
                </c:pt>
                <c:pt idx="21382">
                  <c:v>292963</c:v>
                </c:pt>
                <c:pt idx="21383">
                  <c:v>292973</c:v>
                </c:pt>
                <c:pt idx="21384">
                  <c:v>292983</c:v>
                </c:pt>
                <c:pt idx="21385">
                  <c:v>292993</c:v>
                </c:pt>
                <c:pt idx="21386">
                  <c:v>293003</c:v>
                </c:pt>
                <c:pt idx="21387">
                  <c:v>293013</c:v>
                </c:pt>
                <c:pt idx="21388">
                  <c:v>293023</c:v>
                </c:pt>
                <c:pt idx="21389">
                  <c:v>293033</c:v>
                </c:pt>
                <c:pt idx="21390">
                  <c:v>293043</c:v>
                </c:pt>
                <c:pt idx="21391">
                  <c:v>293053</c:v>
                </c:pt>
                <c:pt idx="21392">
                  <c:v>293063</c:v>
                </c:pt>
                <c:pt idx="21393">
                  <c:v>293073</c:v>
                </c:pt>
                <c:pt idx="21394">
                  <c:v>293083</c:v>
                </c:pt>
                <c:pt idx="21395">
                  <c:v>293093</c:v>
                </c:pt>
                <c:pt idx="21396">
                  <c:v>293103</c:v>
                </c:pt>
                <c:pt idx="21397">
                  <c:v>293113</c:v>
                </c:pt>
                <c:pt idx="21398">
                  <c:v>293123</c:v>
                </c:pt>
                <c:pt idx="21399">
                  <c:v>293133</c:v>
                </c:pt>
                <c:pt idx="21400">
                  <c:v>293143</c:v>
                </c:pt>
                <c:pt idx="21401">
                  <c:v>293153</c:v>
                </c:pt>
                <c:pt idx="21402">
                  <c:v>293163</c:v>
                </c:pt>
                <c:pt idx="21403">
                  <c:v>293173</c:v>
                </c:pt>
                <c:pt idx="21404">
                  <c:v>293183</c:v>
                </c:pt>
                <c:pt idx="21405">
                  <c:v>293193</c:v>
                </c:pt>
                <c:pt idx="21406">
                  <c:v>293203</c:v>
                </c:pt>
                <c:pt idx="21407">
                  <c:v>293213</c:v>
                </c:pt>
                <c:pt idx="21408">
                  <c:v>293223</c:v>
                </c:pt>
                <c:pt idx="21409">
                  <c:v>293233</c:v>
                </c:pt>
                <c:pt idx="21410">
                  <c:v>293243</c:v>
                </c:pt>
                <c:pt idx="21411">
                  <c:v>293253</c:v>
                </c:pt>
                <c:pt idx="21412">
                  <c:v>293263</c:v>
                </c:pt>
                <c:pt idx="21413">
                  <c:v>293273</c:v>
                </c:pt>
                <c:pt idx="21414">
                  <c:v>293283</c:v>
                </c:pt>
                <c:pt idx="21415">
                  <c:v>293293</c:v>
                </c:pt>
                <c:pt idx="21416">
                  <c:v>293303</c:v>
                </c:pt>
                <c:pt idx="21417">
                  <c:v>293313</c:v>
                </c:pt>
                <c:pt idx="21418">
                  <c:v>293323</c:v>
                </c:pt>
                <c:pt idx="21419">
                  <c:v>293333</c:v>
                </c:pt>
                <c:pt idx="21420">
                  <c:v>293343</c:v>
                </c:pt>
                <c:pt idx="21421">
                  <c:v>293353</c:v>
                </c:pt>
                <c:pt idx="21422">
                  <c:v>293363</c:v>
                </c:pt>
                <c:pt idx="21423">
                  <c:v>293373</c:v>
                </c:pt>
                <c:pt idx="21424">
                  <c:v>293383</c:v>
                </c:pt>
                <c:pt idx="21425">
                  <c:v>293393</c:v>
                </c:pt>
                <c:pt idx="21426">
                  <c:v>293403</c:v>
                </c:pt>
                <c:pt idx="21427">
                  <c:v>293413</c:v>
                </c:pt>
                <c:pt idx="21428">
                  <c:v>293423</c:v>
                </c:pt>
                <c:pt idx="21429">
                  <c:v>293433</c:v>
                </c:pt>
                <c:pt idx="21430">
                  <c:v>293443</c:v>
                </c:pt>
                <c:pt idx="21431">
                  <c:v>293453</c:v>
                </c:pt>
                <c:pt idx="21432">
                  <c:v>293463</c:v>
                </c:pt>
                <c:pt idx="21433">
                  <c:v>293473</c:v>
                </c:pt>
                <c:pt idx="21434">
                  <c:v>293483</c:v>
                </c:pt>
                <c:pt idx="21435">
                  <c:v>293493</c:v>
                </c:pt>
                <c:pt idx="21436">
                  <c:v>293503</c:v>
                </c:pt>
                <c:pt idx="21437">
                  <c:v>293513</c:v>
                </c:pt>
                <c:pt idx="21438">
                  <c:v>293523</c:v>
                </c:pt>
                <c:pt idx="21439">
                  <c:v>293533</c:v>
                </c:pt>
                <c:pt idx="21440">
                  <c:v>293543</c:v>
                </c:pt>
                <c:pt idx="21441">
                  <c:v>293553</c:v>
                </c:pt>
                <c:pt idx="21442">
                  <c:v>293563</c:v>
                </c:pt>
                <c:pt idx="21443">
                  <c:v>293573</c:v>
                </c:pt>
                <c:pt idx="21444">
                  <c:v>293583</c:v>
                </c:pt>
                <c:pt idx="21445">
                  <c:v>293593</c:v>
                </c:pt>
                <c:pt idx="21446">
                  <c:v>293603</c:v>
                </c:pt>
                <c:pt idx="21447">
                  <c:v>293613</c:v>
                </c:pt>
                <c:pt idx="21448">
                  <c:v>293623</c:v>
                </c:pt>
                <c:pt idx="21449">
                  <c:v>293633</c:v>
                </c:pt>
                <c:pt idx="21450">
                  <c:v>293643</c:v>
                </c:pt>
                <c:pt idx="21451">
                  <c:v>293653</c:v>
                </c:pt>
                <c:pt idx="21452">
                  <c:v>293663</c:v>
                </c:pt>
                <c:pt idx="21453">
                  <c:v>293673</c:v>
                </c:pt>
                <c:pt idx="21454">
                  <c:v>293683</c:v>
                </c:pt>
                <c:pt idx="21455">
                  <c:v>293693</c:v>
                </c:pt>
                <c:pt idx="21456">
                  <c:v>293703</c:v>
                </c:pt>
                <c:pt idx="21457">
                  <c:v>293713</c:v>
                </c:pt>
                <c:pt idx="21458">
                  <c:v>293723</c:v>
                </c:pt>
                <c:pt idx="21459">
                  <c:v>293733</c:v>
                </c:pt>
                <c:pt idx="21460">
                  <c:v>293743</c:v>
                </c:pt>
                <c:pt idx="21461">
                  <c:v>293753</c:v>
                </c:pt>
                <c:pt idx="21462">
                  <c:v>293763</c:v>
                </c:pt>
                <c:pt idx="21463">
                  <c:v>293773</c:v>
                </c:pt>
                <c:pt idx="21464">
                  <c:v>293783</c:v>
                </c:pt>
                <c:pt idx="21465">
                  <c:v>293793</c:v>
                </c:pt>
                <c:pt idx="21466">
                  <c:v>293803</c:v>
                </c:pt>
                <c:pt idx="21467">
                  <c:v>293813</c:v>
                </c:pt>
                <c:pt idx="21468">
                  <c:v>293823</c:v>
                </c:pt>
                <c:pt idx="21469">
                  <c:v>293833</c:v>
                </c:pt>
                <c:pt idx="21470">
                  <c:v>293843</c:v>
                </c:pt>
                <c:pt idx="21471">
                  <c:v>293853</c:v>
                </c:pt>
                <c:pt idx="21472">
                  <c:v>293863</c:v>
                </c:pt>
                <c:pt idx="21473">
                  <c:v>293873</c:v>
                </c:pt>
                <c:pt idx="21474">
                  <c:v>293883</c:v>
                </c:pt>
                <c:pt idx="21475">
                  <c:v>293893</c:v>
                </c:pt>
                <c:pt idx="21476">
                  <c:v>293903</c:v>
                </c:pt>
                <c:pt idx="21477">
                  <c:v>293913</c:v>
                </c:pt>
                <c:pt idx="21478">
                  <c:v>293923</c:v>
                </c:pt>
                <c:pt idx="21479">
                  <c:v>293933</c:v>
                </c:pt>
                <c:pt idx="21480">
                  <c:v>293943</c:v>
                </c:pt>
                <c:pt idx="21481">
                  <c:v>293953</c:v>
                </c:pt>
                <c:pt idx="21482">
                  <c:v>293963</c:v>
                </c:pt>
                <c:pt idx="21483">
                  <c:v>293973</c:v>
                </c:pt>
                <c:pt idx="21484">
                  <c:v>293983</c:v>
                </c:pt>
                <c:pt idx="21485">
                  <c:v>293993</c:v>
                </c:pt>
                <c:pt idx="21486">
                  <c:v>294003</c:v>
                </c:pt>
                <c:pt idx="21487">
                  <c:v>294013</c:v>
                </c:pt>
                <c:pt idx="21488">
                  <c:v>294023</c:v>
                </c:pt>
                <c:pt idx="21489">
                  <c:v>294033</c:v>
                </c:pt>
                <c:pt idx="21490">
                  <c:v>294043</c:v>
                </c:pt>
                <c:pt idx="21491">
                  <c:v>294053</c:v>
                </c:pt>
                <c:pt idx="21492">
                  <c:v>294063</c:v>
                </c:pt>
                <c:pt idx="21493">
                  <c:v>294073</c:v>
                </c:pt>
                <c:pt idx="21494">
                  <c:v>294083</c:v>
                </c:pt>
                <c:pt idx="21495">
                  <c:v>294093</c:v>
                </c:pt>
                <c:pt idx="21496">
                  <c:v>294103</c:v>
                </c:pt>
                <c:pt idx="21497">
                  <c:v>294113</c:v>
                </c:pt>
                <c:pt idx="21498">
                  <c:v>294123</c:v>
                </c:pt>
                <c:pt idx="21499">
                  <c:v>294133</c:v>
                </c:pt>
                <c:pt idx="21500">
                  <c:v>294143</c:v>
                </c:pt>
                <c:pt idx="21501">
                  <c:v>294153</c:v>
                </c:pt>
                <c:pt idx="21502">
                  <c:v>294163</c:v>
                </c:pt>
                <c:pt idx="21503">
                  <c:v>294173</c:v>
                </c:pt>
                <c:pt idx="21504">
                  <c:v>294183</c:v>
                </c:pt>
                <c:pt idx="21505">
                  <c:v>294193</c:v>
                </c:pt>
                <c:pt idx="21506">
                  <c:v>294203</c:v>
                </c:pt>
                <c:pt idx="21507">
                  <c:v>294213</c:v>
                </c:pt>
                <c:pt idx="21508">
                  <c:v>294223</c:v>
                </c:pt>
                <c:pt idx="21509">
                  <c:v>294233</c:v>
                </c:pt>
                <c:pt idx="21510">
                  <c:v>294243</c:v>
                </c:pt>
                <c:pt idx="21511">
                  <c:v>294253</c:v>
                </c:pt>
                <c:pt idx="21512">
                  <c:v>294263</c:v>
                </c:pt>
                <c:pt idx="21513">
                  <c:v>294273</c:v>
                </c:pt>
                <c:pt idx="21514">
                  <c:v>294283</c:v>
                </c:pt>
                <c:pt idx="21515">
                  <c:v>294293</c:v>
                </c:pt>
                <c:pt idx="21516">
                  <c:v>294303</c:v>
                </c:pt>
                <c:pt idx="21517">
                  <c:v>294313</c:v>
                </c:pt>
                <c:pt idx="21518">
                  <c:v>294323</c:v>
                </c:pt>
                <c:pt idx="21519">
                  <c:v>294333</c:v>
                </c:pt>
                <c:pt idx="21520">
                  <c:v>294343</c:v>
                </c:pt>
                <c:pt idx="21521">
                  <c:v>294353</c:v>
                </c:pt>
                <c:pt idx="21522">
                  <c:v>294363</c:v>
                </c:pt>
                <c:pt idx="21523">
                  <c:v>294373</c:v>
                </c:pt>
                <c:pt idx="21524">
                  <c:v>294383</c:v>
                </c:pt>
                <c:pt idx="21525">
                  <c:v>294393</c:v>
                </c:pt>
                <c:pt idx="21526">
                  <c:v>294403</c:v>
                </c:pt>
                <c:pt idx="21527">
                  <c:v>294413</c:v>
                </c:pt>
                <c:pt idx="21528">
                  <c:v>294423</c:v>
                </c:pt>
                <c:pt idx="21529">
                  <c:v>294433</c:v>
                </c:pt>
                <c:pt idx="21530">
                  <c:v>294443</c:v>
                </c:pt>
                <c:pt idx="21531">
                  <c:v>294453</c:v>
                </c:pt>
                <c:pt idx="21532">
                  <c:v>294463</c:v>
                </c:pt>
                <c:pt idx="21533">
                  <c:v>294473</c:v>
                </c:pt>
                <c:pt idx="21534">
                  <c:v>294483</c:v>
                </c:pt>
                <c:pt idx="21535">
                  <c:v>294493</c:v>
                </c:pt>
                <c:pt idx="21536">
                  <c:v>294503</c:v>
                </c:pt>
                <c:pt idx="21537">
                  <c:v>294513</c:v>
                </c:pt>
                <c:pt idx="21538">
                  <c:v>294523</c:v>
                </c:pt>
                <c:pt idx="21539">
                  <c:v>294533</c:v>
                </c:pt>
                <c:pt idx="21540">
                  <c:v>294543</c:v>
                </c:pt>
                <c:pt idx="21541">
                  <c:v>294553</c:v>
                </c:pt>
                <c:pt idx="21542">
                  <c:v>294563</c:v>
                </c:pt>
                <c:pt idx="21543">
                  <c:v>294573</c:v>
                </c:pt>
                <c:pt idx="21544">
                  <c:v>294583</c:v>
                </c:pt>
                <c:pt idx="21545">
                  <c:v>294593</c:v>
                </c:pt>
                <c:pt idx="21546">
                  <c:v>294603</c:v>
                </c:pt>
                <c:pt idx="21547">
                  <c:v>294613</c:v>
                </c:pt>
                <c:pt idx="21548">
                  <c:v>294623</c:v>
                </c:pt>
                <c:pt idx="21549">
                  <c:v>294633</c:v>
                </c:pt>
                <c:pt idx="21550">
                  <c:v>294643</c:v>
                </c:pt>
                <c:pt idx="21551">
                  <c:v>294653</c:v>
                </c:pt>
                <c:pt idx="21552">
                  <c:v>294663</c:v>
                </c:pt>
                <c:pt idx="21553">
                  <c:v>294673</c:v>
                </c:pt>
                <c:pt idx="21554">
                  <c:v>294683</c:v>
                </c:pt>
                <c:pt idx="21555">
                  <c:v>294693</c:v>
                </c:pt>
                <c:pt idx="21556">
                  <c:v>294703</c:v>
                </c:pt>
                <c:pt idx="21557">
                  <c:v>294713</c:v>
                </c:pt>
                <c:pt idx="21558">
                  <c:v>294723</c:v>
                </c:pt>
                <c:pt idx="21559">
                  <c:v>294733</c:v>
                </c:pt>
                <c:pt idx="21560">
                  <c:v>294743</c:v>
                </c:pt>
                <c:pt idx="21561">
                  <c:v>294753</c:v>
                </c:pt>
                <c:pt idx="21562">
                  <c:v>294763</c:v>
                </c:pt>
                <c:pt idx="21563">
                  <c:v>294773</c:v>
                </c:pt>
                <c:pt idx="21564">
                  <c:v>294783</c:v>
                </c:pt>
                <c:pt idx="21565">
                  <c:v>294793</c:v>
                </c:pt>
                <c:pt idx="21566">
                  <c:v>294803</c:v>
                </c:pt>
                <c:pt idx="21567">
                  <c:v>294813</c:v>
                </c:pt>
                <c:pt idx="21568">
                  <c:v>294823</c:v>
                </c:pt>
                <c:pt idx="21569">
                  <c:v>294833</c:v>
                </c:pt>
                <c:pt idx="21570">
                  <c:v>294843</c:v>
                </c:pt>
                <c:pt idx="21571">
                  <c:v>294853</c:v>
                </c:pt>
                <c:pt idx="21572">
                  <c:v>294863</c:v>
                </c:pt>
                <c:pt idx="21573">
                  <c:v>294873</c:v>
                </c:pt>
                <c:pt idx="21574">
                  <c:v>294883</c:v>
                </c:pt>
                <c:pt idx="21575">
                  <c:v>294893</c:v>
                </c:pt>
                <c:pt idx="21576">
                  <c:v>294903</c:v>
                </c:pt>
                <c:pt idx="21577">
                  <c:v>294913</c:v>
                </c:pt>
                <c:pt idx="21578">
                  <c:v>294923</c:v>
                </c:pt>
                <c:pt idx="21579">
                  <c:v>294933</c:v>
                </c:pt>
                <c:pt idx="21580">
                  <c:v>294943</c:v>
                </c:pt>
                <c:pt idx="21581">
                  <c:v>294953</c:v>
                </c:pt>
                <c:pt idx="21582">
                  <c:v>294963</c:v>
                </c:pt>
                <c:pt idx="21583">
                  <c:v>294973</c:v>
                </c:pt>
                <c:pt idx="21584">
                  <c:v>294983</c:v>
                </c:pt>
                <c:pt idx="21585">
                  <c:v>294993</c:v>
                </c:pt>
                <c:pt idx="21586">
                  <c:v>295003</c:v>
                </c:pt>
                <c:pt idx="21587">
                  <c:v>295013</c:v>
                </c:pt>
                <c:pt idx="21588">
                  <c:v>295023</c:v>
                </c:pt>
                <c:pt idx="21589">
                  <c:v>295033</c:v>
                </c:pt>
                <c:pt idx="21590">
                  <c:v>295043</c:v>
                </c:pt>
                <c:pt idx="21591">
                  <c:v>295053</c:v>
                </c:pt>
                <c:pt idx="21592">
                  <c:v>295063</c:v>
                </c:pt>
                <c:pt idx="21593">
                  <c:v>295073</c:v>
                </c:pt>
                <c:pt idx="21594">
                  <c:v>295083</c:v>
                </c:pt>
                <c:pt idx="21595">
                  <c:v>295093</c:v>
                </c:pt>
                <c:pt idx="21596">
                  <c:v>295103</c:v>
                </c:pt>
                <c:pt idx="21597">
                  <c:v>295113</c:v>
                </c:pt>
                <c:pt idx="21598">
                  <c:v>295123</c:v>
                </c:pt>
                <c:pt idx="21599">
                  <c:v>295133</c:v>
                </c:pt>
                <c:pt idx="21600">
                  <c:v>295143</c:v>
                </c:pt>
                <c:pt idx="21601">
                  <c:v>295153</c:v>
                </c:pt>
                <c:pt idx="21602">
                  <c:v>295163</c:v>
                </c:pt>
                <c:pt idx="21603">
                  <c:v>295173</c:v>
                </c:pt>
                <c:pt idx="21604">
                  <c:v>295183</c:v>
                </c:pt>
                <c:pt idx="21605">
                  <c:v>295193</c:v>
                </c:pt>
                <c:pt idx="21606">
                  <c:v>295203</c:v>
                </c:pt>
                <c:pt idx="21607">
                  <c:v>295213</c:v>
                </c:pt>
                <c:pt idx="21608">
                  <c:v>295223</c:v>
                </c:pt>
                <c:pt idx="21609">
                  <c:v>295233</c:v>
                </c:pt>
                <c:pt idx="21610">
                  <c:v>295243</c:v>
                </c:pt>
                <c:pt idx="21611">
                  <c:v>295253</c:v>
                </c:pt>
                <c:pt idx="21612">
                  <c:v>295263</c:v>
                </c:pt>
                <c:pt idx="21613">
                  <c:v>295273</c:v>
                </c:pt>
                <c:pt idx="21614">
                  <c:v>295283</c:v>
                </c:pt>
                <c:pt idx="21615">
                  <c:v>295293</c:v>
                </c:pt>
                <c:pt idx="21616">
                  <c:v>295303</c:v>
                </c:pt>
                <c:pt idx="21617">
                  <c:v>295313</c:v>
                </c:pt>
                <c:pt idx="21618">
                  <c:v>295323</c:v>
                </c:pt>
                <c:pt idx="21619">
                  <c:v>295333</c:v>
                </c:pt>
                <c:pt idx="21620">
                  <c:v>295343</c:v>
                </c:pt>
                <c:pt idx="21621">
                  <c:v>295353</c:v>
                </c:pt>
                <c:pt idx="21622">
                  <c:v>295363</c:v>
                </c:pt>
                <c:pt idx="21623">
                  <c:v>295373</c:v>
                </c:pt>
                <c:pt idx="21624">
                  <c:v>295383</c:v>
                </c:pt>
                <c:pt idx="21625">
                  <c:v>295393</c:v>
                </c:pt>
                <c:pt idx="21626">
                  <c:v>295403</c:v>
                </c:pt>
                <c:pt idx="21627">
                  <c:v>295413</c:v>
                </c:pt>
                <c:pt idx="21628">
                  <c:v>295423</c:v>
                </c:pt>
                <c:pt idx="21629">
                  <c:v>295433</c:v>
                </c:pt>
                <c:pt idx="21630">
                  <c:v>295443</c:v>
                </c:pt>
                <c:pt idx="21631">
                  <c:v>295453</c:v>
                </c:pt>
                <c:pt idx="21632">
                  <c:v>295463</c:v>
                </c:pt>
                <c:pt idx="21633">
                  <c:v>295473</c:v>
                </c:pt>
                <c:pt idx="21634">
                  <c:v>295483</c:v>
                </c:pt>
                <c:pt idx="21635">
                  <c:v>295493</c:v>
                </c:pt>
                <c:pt idx="21636">
                  <c:v>295503</c:v>
                </c:pt>
                <c:pt idx="21637">
                  <c:v>295513</c:v>
                </c:pt>
                <c:pt idx="21638">
                  <c:v>295523</c:v>
                </c:pt>
                <c:pt idx="21639">
                  <c:v>295533</c:v>
                </c:pt>
                <c:pt idx="21640">
                  <c:v>295543</c:v>
                </c:pt>
                <c:pt idx="21641">
                  <c:v>295553</c:v>
                </c:pt>
                <c:pt idx="21642">
                  <c:v>295563</c:v>
                </c:pt>
                <c:pt idx="21643">
                  <c:v>295573</c:v>
                </c:pt>
                <c:pt idx="21644">
                  <c:v>295583</c:v>
                </c:pt>
                <c:pt idx="21645">
                  <c:v>295593</c:v>
                </c:pt>
                <c:pt idx="21646">
                  <c:v>295603</c:v>
                </c:pt>
                <c:pt idx="21647">
                  <c:v>295613</c:v>
                </c:pt>
                <c:pt idx="21648">
                  <c:v>295623</c:v>
                </c:pt>
                <c:pt idx="21649">
                  <c:v>295633</c:v>
                </c:pt>
                <c:pt idx="21650">
                  <c:v>295643</c:v>
                </c:pt>
                <c:pt idx="21651">
                  <c:v>295653</c:v>
                </c:pt>
                <c:pt idx="21652">
                  <c:v>295663</c:v>
                </c:pt>
                <c:pt idx="21653">
                  <c:v>295673</c:v>
                </c:pt>
                <c:pt idx="21654">
                  <c:v>295683</c:v>
                </c:pt>
                <c:pt idx="21655">
                  <c:v>295693</c:v>
                </c:pt>
                <c:pt idx="21656">
                  <c:v>295703</c:v>
                </c:pt>
                <c:pt idx="21657">
                  <c:v>295713</c:v>
                </c:pt>
                <c:pt idx="21658">
                  <c:v>295723</c:v>
                </c:pt>
                <c:pt idx="21659">
                  <c:v>295733</c:v>
                </c:pt>
                <c:pt idx="21660">
                  <c:v>295743</c:v>
                </c:pt>
                <c:pt idx="21661">
                  <c:v>295753</c:v>
                </c:pt>
                <c:pt idx="21662">
                  <c:v>295763</c:v>
                </c:pt>
                <c:pt idx="21663">
                  <c:v>295773</c:v>
                </c:pt>
                <c:pt idx="21664">
                  <c:v>295784</c:v>
                </c:pt>
                <c:pt idx="21665">
                  <c:v>295794</c:v>
                </c:pt>
                <c:pt idx="21666">
                  <c:v>295804</c:v>
                </c:pt>
                <c:pt idx="21667">
                  <c:v>295813</c:v>
                </c:pt>
                <c:pt idx="21668">
                  <c:v>295823</c:v>
                </c:pt>
                <c:pt idx="21669">
                  <c:v>295833</c:v>
                </c:pt>
                <c:pt idx="21670">
                  <c:v>295844</c:v>
                </c:pt>
                <c:pt idx="21671">
                  <c:v>295854</c:v>
                </c:pt>
                <c:pt idx="21672">
                  <c:v>295863</c:v>
                </c:pt>
                <c:pt idx="21673">
                  <c:v>295873</c:v>
                </c:pt>
                <c:pt idx="21674">
                  <c:v>295884</c:v>
                </c:pt>
                <c:pt idx="21675">
                  <c:v>295893</c:v>
                </c:pt>
                <c:pt idx="21676">
                  <c:v>295904</c:v>
                </c:pt>
                <c:pt idx="21677">
                  <c:v>295913</c:v>
                </c:pt>
                <c:pt idx="21678">
                  <c:v>295923</c:v>
                </c:pt>
                <c:pt idx="21679">
                  <c:v>295933</c:v>
                </c:pt>
                <c:pt idx="21680">
                  <c:v>295944</c:v>
                </c:pt>
                <c:pt idx="21681">
                  <c:v>295954</c:v>
                </c:pt>
                <c:pt idx="21682">
                  <c:v>295964</c:v>
                </c:pt>
                <c:pt idx="21683">
                  <c:v>295974</c:v>
                </c:pt>
                <c:pt idx="21684">
                  <c:v>295984</c:v>
                </c:pt>
                <c:pt idx="21685">
                  <c:v>295994</c:v>
                </c:pt>
                <c:pt idx="21686">
                  <c:v>296004</c:v>
                </c:pt>
                <c:pt idx="21687">
                  <c:v>296014</c:v>
                </c:pt>
                <c:pt idx="21688">
                  <c:v>296024</c:v>
                </c:pt>
                <c:pt idx="21689">
                  <c:v>296034</c:v>
                </c:pt>
                <c:pt idx="21690">
                  <c:v>296044</c:v>
                </c:pt>
                <c:pt idx="21691">
                  <c:v>296054</c:v>
                </c:pt>
                <c:pt idx="21692">
                  <c:v>296064</c:v>
                </c:pt>
                <c:pt idx="21693">
                  <c:v>296074</c:v>
                </c:pt>
                <c:pt idx="21694">
                  <c:v>296084</c:v>
                </c:pt>
                <c:pt idx="21695">
                  <c:v>296094</c:v>
                </c:pt>
                <c:pt idx="21696">
                  <c:v>296104</c:v>
                </c:pt>
                <c:pt idx="21697">
                  <c:v>296114</c:v>
                </c:pt>
                <c:pt idx="21698">
                  <c:v>296124</c:v>
                </c:pt>
                <c:pt idx="21699">
                  <c:v>296134</c:v>
                </c:pt>
                <c:pt idx="21700">
                  <c:v>296144</c:v>
                </c:pt>
                <c:pt idx="21701">
                  <c:v>296154</c:v>
                </c:pt>
                <c:pt idx="21702">
                  <c:v>296164</c:v>
                </c:pt>
                <c:pt idx="21703">
                  <c:v>296174</c:v>
                </c:pt>
                <c:pt idx="21704">
                  <c:v>296184</c:v>
                </c:pt>
                <c:pt idx="21705">
                  <c:v>296194</c:v>
                </c:pt>
                <c:pt idx="21706">
                  <c:v>296204</c:v>
                </c:pt>
                <c:pt idx="21707">
                  <c:v>296214</c:v>
                </c:pt>
                <c:pt idx="21708">
                  <c:v>296224</c:v>
                </c:pt>
                <c:pt idx="21709">
                  <c:v>296234</c:v>
                </c:pt>
                <c:pt idx="21710">
                  <c:v>296244</c:v>
                </c:pt>
                <c:pt idx="21711">
                  <c:v>296254</c:v>
                </c:pt>
                <c:pt idx="21712">
                  <c:v>296264</c:v>
                </c:pt>
                <c:pt idx="21713">
                  <c:v>296274</c:v>
                </c:pt>
                <c:pt idx="21714">
                  <c:v>296284</c:v>
                </c:pt>
                <c:pt idx="21715">
                  <c:v>296294</c:v>
                </c:pt>
                <c:pt idx="21716">
                  <c:v>296304</c:v>
                </c:pt>
                <c:pt idx="21717">
                  <c:v>296314</c:v>
                </c:pt>
                <c:pt idx="21718">
                  <c:v>296324</c:v>
                </c:pt>
                <c:pt idx="21719">
                  <c:v>296334</c:v>
                </c:pt>
                <c:pt idx="21720">
                  <c:v>296344</c:v>
                </c:pt>
                <c:pt idx="21721">
                  <c:v>296354</c:v>
                </c:pt>
                <c:pt idx="21722">
                  <c:v>296364</c:v>
                </c:pt>
                <c:pt idx="21723">
                  <c:v>296374</c:v>
                </c:pt>
                <c:pt idx="21724">
                  <c:v>296384</c:v>
                </c:pt>
                <c:pt idx="21725">
                  <c:v>296394</c:v>
                </c:pt>
                <c:pt idx="21726">
                  <c:v>296404</c:v>
                </c:pt>
                <c:pt idx="21727">
                  <c:v>296414</c:v>
                </c:pt>
                <c:pt idx="21728">
                  <c:v>296424</c:v>
                </c:pt>
                <c:pt idx="21729">
                  <c:v>296434</c:v>
                </c:pt>
                <c:pt idx="21730">
                  <c:v>296444</c:v>
                </c:pt>
                <c:pt idx="21731">
                  <c:v>296454</c:v>
                </c:pt>
                <c:pt idx="21732">
                  <c:v>296464</c:v>
                </c:pt>
                <c:pt idx="21733">
                  <c:v>296474</c:v>
                </c:pt>
                <c:pt idx="21734">
                  <c:v>296484</c:v>
                </c:pt>
                <c:pt idx="21735">
                  <c:v>296494</c:v>
                </c:pt>
                <c:pt idx="21736">
                  <c:v>296504</c:v>
                </c:pt>
                <c:pt idx="21737">
                  <c:v>296514</c:v>
                </c:pt>
                <c:pt idx="21738">
                  <c:v>296524</c:v>
                </c:pt>
                <c:pt idx="21739">
                  <c:v>296534</c:v>
                </c:pt>
                <c:pt idx="21740">
                  <c:v>296544</c:v>
                </c:pt>
                <c:pt idx="21741">
                  <c:v>296554</c:v>
                </c:pt>
                <c:pt idx="21742">
                  <c:v>296564</c:v>
                </c:pt>
                <c:pt idx="21743">
                  <c:v>296574</c:v>
                </c:pt>
                <c:pt idx="21744">
                  <c:v>296584</c:v>
                </c:pt>
                <c:pt idx="21745">
                  <c:v>296594</c:v>
                </c:pt>
                <c:pt idx="21746">
                  <c:v>296604</c:v>
                </c:pt>
                <c:pt idx="21747">
                  <c:v>296614</c:v>
                </c:pt>
                <c:pt idx="21748">
                  <c:v>296624</c:v>
                </c:pt>
                <c:pt idx="21749">
                  <c:v>296634</c:v>
                </c:pt>
                <c:pt idx="21750">
                  <c:v>296644</c:v>
                </c:pt>
                <c:pt idx="21751">
                  <c:v>296654</c:v>
                </c:pt>
                <c:pt idx="21752">
                  <c:v>296664</c:v>
                </c:pt>
                <c:pt idx="21753">
                  <c:v>296674</c:v>
                </c:pt>
                <c:pt idx="21754">
                  <c:v>296684</c:v>
                </c:pt>
                <c:pt idx="21755">
                  <c:v>296694</c:v>
                </c:pt>
                <c:pt idx="21756">
                  <c:v>296704</c:v>
                </c:pt>
                <c:pt idx="21757">
                  <c:v>296714</c:v>
                </c:pt>
                <c:pt idx="21758">
                  <c:v>296724</c:v>
                </c:pt>
                <c:pt idx="21759">
                  <c:v>296734</c:v>
                </c:pt>
                <c:pt idx="21760">
                  <c:v>296744</c:v>
                </c:pt>
                <c:pt idx="21761">
                  <c:v>296754</c:v>
                </c:pt>
                <c:pt idx="21762">
                  <c:v>296764</c:v>
                </c:pt>
                <c:pt idx="21763">
                  <c:v>296774</c:v>
                </c:pt>
                <c:pt idx="21764">
                  <c:v>296784</c:v>
                </c:pt>
                <c:pt idx="21765">
                  <c:v>296794</c:v>
                </c:pt>
                <c:pt idx="21766">
                  <c:v>296804</c:v>
                </c:pt>
                <c:pt idx="21767">
                  <c:v>296814</c:v>
                </c:pt>
                <c:pt idx="21768">
                  <c:v>296824</c:v>
                </c:pt>
                <c:pt idx="21769">
                  <c:v>296834</c:v>
                </c:pt>
                <c:pt idx="21770">
                  <c:v>296844</c:v>
                </c:pt>
                <c:pt idx="21771">
                  <c:v>296854</c:v>
                </c:pt>
                <c:pt idx="21772">
                  <c:v>296864</c:v>
                </c:pt>
                <c:pt idx="21773">
                  <c:v>296874</c:v>
                </c:pt>
                <c:pt idx="21774">
                  <c:v>296884</c:v>
                </c:pt>
                <c:pt idx="21775">
                  <c:v>296894</c:v>
                </c:pt>
                <c:pt idx="21776">
                  <c:v>296904</c:v>
                </c:pt>
                <c:pt idx="21777">
                  <c:v>296914</c:v>
                </c:pt>
                <c:pt idx="21778">
                  <c:v>296924</c:v>
                </c:pt>
                <c:pt idx="21779">
                  <c:v>296934</c:v>
                </c:pt>
                <c:pt idx="21780">
                  <c:v>296944</c:v>
                </c:pt>
                <c:pt idx="21781">
                  <c:v>296954</c:v>
                </c:pt>
                <c:pt idx="21782">
                  <c:v>296964</c:v>
                </c:pt>
                <c:pt idx="21783">
                  <c:v>296974</c:v>
                </c:pt>
                <c:pt idx="21784">
                  <c:v>296984</c:v>
                </c:pt>
                <c:pt idx="21785">
                  <c:v>296994</c:v>
                </c:pt>
                <c:pt idx="21786">
                  <c:v>297004</c:v>
                </c:pt>
                <c:pt idx="21787">
                  <c:v>297014</c:v>
                </c:pt>
                <c:pt idx="21788">
                  <c:v>297024</c:v>
                </c:pt>
                <c:pt idx="21789">
                  <c:v>297034</c:v>
                </c:pt>
                <c:pt idx="21790">
                  <c:v>297044</c:v>
                </c:pt>
                <c:pt idx="21791">
                  <c:v>297054</c:v>
                </c:pt>
                <c:pt idx="21792">
                  <c:v>297064</c:v>
                </c:pt>
                <c:pt idx="21793">
                  <c:v>297074</c:v>
                </c:pt>
                <c:pt idx="21794">
                  <c:v>297084</c:v>
                </c:pt>
                <c:pt idx="21795">
                  <c:v>297094</c:v>
                </c:pt>
                <c:pt idx="21796">
                  <c:v>297104</c:v>
                </c:pt>
                <c:pt idx="21797">
                  <c:v>297114</c:v>
                </c:pt>
                <c:pt idx="21798">
                  <c:v>297124</c:v>
                </c:pt>
                <c:pt idx="21799">
                  <c:v>297134</c:v>
                </c:pt>
                <c:pt idx="21800">
                  <c:v>297144</c:v>
                </c:pt>
                <c:pt idx="21801">
                  <c:v>297154</c:v>
                </c:pt>
                <c:pt idx="21802">
                  <c:v>297164</c:v>
                </c:pt>
                <c:pt idx="21803">
                  <c:v>297174</c:v>
                </c:pt>
                <c:pt idx="21804">
                  <c:v>297184</c:v>
                </c:pt>
                <c:pt idx="21805">
                  <c:v>297194</c:v>
                </c:pt>
                <c:pt idx="21806">
                  <c:v>297204</c:v>
                </c:pt>
                <c:pt idx="21807">
                  <c:v>297214</c:v>
                </c:pt>
                <c:pt idx="21808">
                  <c:v>297224</c:v>
                </c:pt>
                <c:pt idx="21809">
                  <c:v>297234</c:v>
                </c:pt>
                <c:pt idx="21810">
                  <c:v>297244</c:v>
                </c:pt>
                <c:pt idx="21811">
                  <c:v>297254</c:v>
                </c:pt>
                <c:pt idx="21812">
                  <c:v>297264</c:v>
                </c:pt>
                <c:pt idx="21813">
                  <c:v>297274</c:v>
                </c:pt>
                <c:pt idx="21814">
                  <c:v>297284</c:v>
                </c:pt>
                <c:pt idx="21815">
                  <c:v>297294</c:v>
                </c:pt>
                <c:pt idx="21816">
                  <c:v>297304</c:v>
                </c:pt>
                <c:pt idx="21817">
                  <c:v>297314</c:v>
                </c:pt>
                <c:pt idx="21818">
                  <c:v>297324</c:v>
                </c:pt>
                <c:pt idx="21819">
                  <c:v>297334</c:v>
                </c:pt>
                <c:pt idx="21820">
                  <c:v>297344</c:v>
                </c:pt>
                <c:pt idx="21821">
                  <c:v>297354</c:v>
                </c:pt>
                <c:pt idx="21822">
                  <c:v>297364</c:v>
                </c:pt>
                <c:pt idx="21823">
                  <c:v>297374</c:v>
                </c:pt>
                <c:pt idx="21824">
                  <c:v>297384</c:v>
                </c:pt>
                <c:pt idx="21825">
                  <c:v>297394</c:v>
                </c:pt>
                <c:pt idx="21826">
                  <c:v>297404</c:v>
                </c:pt>
                <c:pt idx="21827">
                  <c:v>297414</c:v>
                </c:pt>
                <c:pt idx="21828">
                  <c:v>297424</c:v>
                </c:pt>
                <c:pt idx="21829">
                  <c:v>297434</c:v>
                </c:pt>
                <c:pt idx="21830">
                  <c:v>297444</c:v>
                </c:pt>
                <c:pt idx="21831">
                  <c:v>297454</c:v>
                </c:pt>
                <c:pt idx="21832">
                  <c:v>297464</c:v>
                </c:pt>
                <c:pt idx="21833">
                  <c:v>297474</c:v>
                </c:pt>
                <c:pt idx="21834">
                  <c:v>297484</c:v>
                </c:pt>
                <c:pt idx="21835">
                  <c:v>297494</c:v>
                </c:pt>
                <c:pt idx="21836">
                  <c:v>297504</c:v>
                </c:pt>
                <c:pt idx="21837">
                  <c:v>297514</c:v>
                </c:pt>
                <c:pt idx="21838">
                  <c:v>297524</c:v>
                </c:pt>
                <c:pt idx="21839">
                  <c:v>297534</c:v>
                </c:pt>
                <c:pt idx="21840">
                  <c:v>297544</c:v>
                </c:pt>
                <c:pt idx="21841">
                  <c:v>297554</c:v>
                </c:pt>
                <c:pt idx="21842">
                  <c:v>297564</c:v>
                </c:pt>
                <c:pt idx="21843">
                  <c:v>297574</c:v>
                </c:pt>
                <c:pt idx="21844">
                  <c:v>297584</c:v>
                </c:pt>
                <c:pt idx="21845">
                  <c:v>297594</c:v>
                </c:pt>
                <c:pt idx="21846">
                  <c:v>297604</c:v>
                </c:pt>
                <c:pt idx="21847">
                  <c:v>297614</c:v>
                </c:pt>
                <c:pt idx="21848">
                  <c:v>297624</c:v>
                </c:pt>
                <c:pt idx="21849">
                  <c:v>297634</c:v>
                </c:pt>
                <c:pt idx="21850">
                  <c:v>297644</c:v>
                </c:pt>
                <c:pt idx="21851">
                  <c:v>297654</c:v>
                </c:pt>
                <c:pt idx="21852">
                  <c:v>297664</c:v>
                </c:pt>
                <c:pt idx="21853">
                  <c:v>297674</c:v>
                </c:pt>
                <c:pt idx="21854">
                  <c:v>297684</c:v>
                </c:pt>
                <c:pt idx="21855">
                  <c:v>297694</c:v>
                </c:pt>
                <c:pt idx="21856">
                  <c:v>297704</c:v>
                </c:pt>
                <c:pt idx="21857">
                  <c:v>297714</c:v>
                </c:pt>
                <c:pt idx="21858">
                  <c:v>297724</c:v>
                </c:pt>
                <c:pt idx="21859">
                  <c:v>297734</c:v>
                </c:pt>
                <c:pt idx="21860">
                  <c:v>297744</c:v>
                </c:pt>
                <c:pt idx="21861">
                  <c:v>297754</c:v>
                </c:pt>
                <c:pt idx="21862">
                  <c:v>297764</c:v>
                </c:pt>
                <c:pt idx="21863">
                  <c:v>297774</c:v>
                </c:pt>
                <c:pt idx="21864">
                  <c:v>297784</c:v>
                </c:pt>
                <c:pt idx="21865">
                  <c:v>297794</c:v>
                </c:pt>
                <c:pt idx="21866">
                  <c:v>297804</c:v>
                </c:pt>
                <c:pt idx="21867">
                  <c:v>297814</c:v>
                </c:pt>
                <c:pt idx="21868">
                  <c:v>297824</c:v>
                </c:pt>
                <c:pt idx="21869">
                  <c:v>297834</c:v>
                </c:pt>
                <c:pt idx="21870">
                  <c:v>297844</c:v>
                </c:pt>
                <c:pt idx="21871">
                  <c:v>297854</c:v>
                </c:pt>
                <c:pt idx="21872">
                  <c:v>297864</c:v>
                </c:pt>
                <c:pt idx="21873">
                  <c:v>297874</c:v>
                </c:pt>
                <c:pt idx="21874">
                  <c:v>297884</c:v>
                </c:pt>
                <c:pt idx="21875">
                  <c:v>297894</c:v>
                </c:pt>
                <c:pt idx="21876">
                  <c:v>297904</c:v>
                </c:pt>
                <c:pt idx="21877">
                  <c:v>297914</c:v>
                </c:pt>
                <c:pt idx="21878">
                  <c:v>297924</c:v>
                </c:pt>
                <c:pt idx="21879">
                  <c:v>297934</c:v>
                </c:pt>
                <c:pt idx="21880">
                  <c:v>297944</c:v>
                </c:pt>
                <c:pt idx="21881">
                  <c:v>297954</c:v>
                </c:pt>
                <c:pt idx="21882">
                  <c:v>297964</c:v>
                </c:pt>
                <c:pt idx="21883">
                  <c:v>297974</c:v>
                </c:pt>
                <c:pt idx="21884">
                  <c:v>297984</c:v>
                </c:pt>
                <c:pt idx="21885">
                  <c:v>297994</c:v>
                </c:pt>
                <c:pt idx="21886">
                  <c:v>298004</c:v>
                </c:pt>
                <c:pt idx="21887">
                  <c:v>298014</c:v>
                </c:pt>
                <c:pt idx="21888">
                  <c:v>298024</c:v>
                </c:pt>
                <c:pt idx="21889">
                  <c:v>298034</c:v>
                </c:pt>
                <c:pt idx="21890">
                  <c:v>298044</c:v>
                </c:pt>
                <c:pt idx="21891">
                  <c:v>298054</c:v>
                </c:pt>
                <c:pt idx="21892">
                  <c:v>298064</c:v>
                </c:pt>
                <c:pt idx="21893">
                  <c:v>298074</c:v>
                </c:pt>
                <c:pt idx="21894">
                  <c:v>298084</c:v>
                </c:pt>
                <c:pt idx="21895">
                  <c:v>298094</c:v>
                </c:pt>
                <c:pt idx="21896">
                  <c:v>298104</c:v>
                </c:pt>
                <c:pt idx="21897">
                  <c:v>298114</c:v>
                </c:pt>
                <c:pt idx="21898">
                  <c:v>298124</c:v>
                </c:pt>
                <c:pt idx="21899">
                  <c:v>298134</c:v>
                </c:pt>
                <c:pt idx="21900">
                  <c:v>298144</c:v>
                </c:pt>
                <c:pt idx="21901">
                  <c:v>298154</c:v>
                </c:pt>
                <c:pt idx="21902">
                  <c:v>298164</c:v>
                </c:pt>
                <c:pt idx="21903">
                  <c:v>298174</c:v>
                </c:pt>
                <c:pt idx="21904">
                  <c:v>298184</c:v>
                </c:pt>
                <c:pt idx="21905">
                  <c:v>298194</c:v>
                </c:pt>
                <c:pt idx="21906">
                  <c:v>298204</c:v>
                </c:pt>
                <c:pt idx="21907">
                  <c:v>298214</c:v>
                </c:pt>
                <c:pt idx="21908">
                  <c:v>298224</c:v>
                </c:pt>
                <c:pt idx="21909">
                  <c:v>298234</c:v>
                </c:pt>
                <c:pt idx="21910">
                  <c:v>298244</c:v>
                </c:pt>
                <c:pt idx="21911">
                  <c:v>298254</c:v>
                </c:pt>
                <c:pt idx="21912">
                  <c:v>298264</c:v>
                </c:pt>
                <c:pt idx="21913">
                  <c:v>298274</c:v>
                </c:pt>
                <c:pt idx="21914">
                  <c:v>298284</c:v>
                </c:pt>
                <c:pt idx="21915">
                  <c:v>298294</c:v>
                </c:pt>
                <c:pt idx="21916">
                  <c:v>298304</c:v>
                </c:pt>
                <c:pt idx="21917">
                  <c:v>298314</c:v>
                </c:pt>
                <c:pt idx="21918">
                  <c:v>298324</c:v>
                </c:pt>
                <c:pt idx="21919">
                  <c:v>298334</c:v>
                </c:pt>
                <c:pt idx="21920">
                  <c:v>298344</c:v>
                </c:pt>
                <c:pt idx="21921">
                  <c:v>298354</c:v>
                </c:pt>
                <c:pt idx="21922">
                  <c:v>298364</c:v>
                </c:pt>
                <c:pt idx="21923">
                  <c:v>298374</c:v>
                </c:pt>
                <c:pt idx="21924">
                  <c:v>298384</c:v>
                </c:pt>
                <c:pt idx="21925">
                  <c:v>298394</c:v>
                </c:pt>
                <c:pt idx="21926">
                  <c:v>298404</c:v>
                </c:pt>
                <c:pt idx="21927">
                  <c:v>298414</c:v>
                </c:pt>
                <c:pt idx="21928">
                  <c:v>298424</c:v>
                </c:pt>
                <c:pt idx="21929">
                  <c:v>298434</c:v>
                </c:pt>
                <c:pt idx="21930">
                  <c:v>298444</c:v>
                </c:pt>
                <c:pt idx="21931">
                  <c:v>298454</c:v>
                </c:pt>
                <c:pt idx="21932">
                  <c:v>298464</c:v>
                </c:pt>
                <c:pt idx="21933">
                  <c:v>298474</c:v>
                </c:pt>
                <c:pt idx="21934">
                  <c:v>298484</c:v>
                </c:pt>
                <c:pt idx="21935">
                  <c:v>298494</c:v>
                </c:pt>
                <c:pt idx="21936">
                  <c:v>298504</c:v>
                </c:pt>
                <c:pt idx="21937">
                  <c:v>298514</c:v>
                </c:pt>
                <c:pt idx="21938">
                  <c:v>298524</c:v>
                </c:pt>
                <c:pt idx="21939">
                  <c:v>298534</c:v>
                </c:pt>
                <c:pt idx="21940">
                  <c:v>298544</c:v>
                </c:pt>
                <c:pt idx="21941">
                  <c:v>298554</c:v>
                </c:pt>
                <c:pt idx="21942">
                  <c:v>298564</c:v>
                </c:pt>
                <c:pt idx="21943">
                  <c:v>298574</c:v>
                </c:pt>
                <c:pt idx="21944">
                  <c:v>298584</c:v>
                </c:pt>
                <c:pt idx="21945">
                  <c:v>298594</c:v>
                </c:pt>
                <c:pt idx="21946">
                  <c:v>298604</c:v>
                </c:pt>
                <c:pt idx="21947">
                  <c:v>298614</c:v>
                </c:pt>
                <c:pt idx="21948">
                  <c:v>298624</c:v>
                </c:pt>
                <c:pt idx="21949">
                  <c:v>298634</c:v>
                </c:pt>
                <c:pt idx="21950">
                  <c:v>298644</c:v>
                </c:pt>
                <c:pt idx="21951">
                  <c:v>298654</c:v>
                </c:pt>
                <c:pt idx="21952">
                  <c:v>298664</c:v>
                </c:pt>
                <c:pt idx="21953">
                  <c:v>298674</c:v>
                </c:pt>
                <c:pt idx="21954">
                  <c:v>298684</c:v>
                </c:pt>
                <c:pt idx="21955">
                  <c:v>298694</c:v>
                </c:pt>
                <c:pt idx="21956">
                  <c:v>298704</c:v>
                </c:pt>
                <c:pt idx="21957">
                  <c:v>298714</c:v>
                </c:pt>
                <c:pt idx="21958">
                  <c:v>298724</c:v>
                </c:pt>
                <c:pt idx="21959">
                  <c:v>298734</c:v>
                </c:pt>
                <c:pt idx="21960">
                  <c:v>298744</c:v>
                </c:pt>
                <c:pt idx="21961">
                  <c:v>298754</c:v>
                </c:pt>
                <c:pt idx="21962">
                  <c:v>298764</c:v>
                </c:pt>
                <c:pt idx="21963">
                  <c:v>298774</c:v>
                </c:pt>
                <c:pt idx="21964">
                  <c:v>298784</c:v>
                </c:pt>
                <c:pt idx="21965">
                  <c:v>298794</c:v>
                </c:pt>
                <c:pt idx="21966">
                  <c:v>298804</c:v>
                </c:pt>
                <c:pt idx="21967">
                  <c:v>298814</c:v>
                </c:pt>
                <c:pt idx="21968">
                  <c:v>298824</c:v>
                </c:pt>
                <c:pt idx="21969">
                  <c:v>298834</c:v>
                </c:pt>
                <c:pt idx="21970">
                  <c:v>298844</c:v>
                </c:pt>
                <c:pt idx="21971">
                  <c:v>298854</c:v>
                </c:pt>
                <c:pt idx="21972">
                  <c:v>298864</c:v>
                </c:pt>
                <c:pt idx="21973">
                  <c:v>298874</c:v>
                </c:pt>
                <c:pt idx="21974">
                  <c:v>298884</c:v>
                </c:pt>
                <c:pt idx="21975">
                  <c:v>298894</c:v>
                </c:pt>
                <c:pt idx="21976">
                  <c:v>298904</c:v>
                </c:pt>
                <c:pt idx="21977">
                  <c:v>298914</c:v>
                </c:pt>
                <c:pt idx="21978">
                  <c:v>298924</c:v>
                </c:pt>
                <c:pt idx="21979">
                  <c:v>298934</c:v>
                </c:pt>
                <c:pt idx="21980">
                  <c:v>298944</c:v>
                </c:pt>
                <c:pt idx="21981">
                  <c:v>298954</c:v>
                </c:pt>
                <c:pt idx="21982">
                  <c:v>298964</c:v>
                </c:pt>
                <c:pt idx="21983">
                  <c:v>298974</c:v>
                </c:pt>
                <c:pt idx="21984">
                  <c:v>298984</c:v>
                </c:pt>
                <c:pt idx="21985">
                  <c:v>298994</c:v>
                </c:pt>
                <c:pt idx="21986">
                  <c:v>299004</c:v>
                </c:pt>
                <c:pt idx="21987">
                  <c:v>299014</c:v>
                </c:pt>
                <c:pt idx="21988">
                  <c:v>299024</c:v>
                </c:pt>
                <c:pt idx="21989">
                  <c:v>299034</c:v>
                </c:pt>
                <c:pt idx="21990">
                  <c:v>299044</c:v>
                </c:pt>
                <c:pt idx="21991">
                  <c:v>299054</c:v>
                </c:pt>
                <c:pt idx="21992">
                  <c:v>299064</c:v>
                </c:pt>
                <c:pt idx="21993">
                  <c:v>299074</c:v>
                </c:pt>
                <c:pt idx="21994">
                  <c:v>299084</c:v>
                </c:pt>
                <c:pt idx="21995">
                  <c:v>299094</c:v>
                </c:pt>
                <c:pt idx="21996">
                  <c:v>299104</c:v>
                </c:pt>
                <c:pt idx="21997">
                  <c:v>299114</c:v>
                </c:pt>
                <c:pt idx="21998">
                  <c:v>299124</c:v>
                </c:pt>
                <c:pt idx="21999">
                  <c:v>299134</c:v>
                </c:pt>
                <c:pt idx="22000">
                  <c:v>299144</c:v>
                </c:pt>
                <c:pt idx="22001">
                  <c:v>299154</c:v>
                </c:pt>
                <c:pt idx="22002">
                  <c:v>299164</c:v>
                </c:pt>
                <c:pt idx="22003">
                  <c:v>299174</c:v>
                </c:pt>
                <c:pt idx="22004">
                  <c:v>299184</c:v>
                </c:pt>
                <c:pt idx="22005">
                  <c:v>299194</c:v>
                </c:pt>
                <c:pt idx="22006">
                  <c:v>299204</c:v>
                </c:pt>
                <c:pt idx="22007">
                  <c:v>299214</c:v>
                </c:pt>
                <c:pt idx="22008">
                  <c:v>299224</c:v>
                </c:pt>
                <c:pt idx="22009">
                  <c:v>299234</c:v>
                </c:pt>
                <c:pt idx="22010">
                  <c:v>299244</c:v>
                </c:pt>
                <c:pt idx="22011">
                  <c:v>299254</c:v>
                </c:pt>
                <c:pt idx="22012">
                  <c:v>299264</c:v>
                </c:pt>
                <c:pt idx="22013">
                  <c:v>299274</c:v>
                </c:pt>
                <c:pt idx="22014">
                  <c:v>299284</c:v>
                </c:pt>
                <c:pt idx="22015">
                  <c:v>299294</c:v>
                </c:pt>
                <c:pt idx="22016">
                  <c:v>299304</c:v>
                </c:pt>
                <c:pt idx="22017">
                  <c:v>299314</c:v>
                </c:pt>
                <c:pt idx="22018">
                  <c:v>299324</c:v>
                </c:pt>
                <c:pt idx="22019">
                  <c:v>299334</c:v>
                </c:pt>
                <c:pt idx="22020">
                  <c:v>299344</c:v>
                </c:pt>
                <c:pt idx="22021">
                  <c:v>299354</c:v>
                </c:pt>
                <c:pt idx="22022">
                  <c:v>299364</c:v>
                </c:pt>
                <c:pt idx="22023">
                  <c:v>299374</c:v>
                </c:pt>
                <c:pt idx="22024">
                  <c:v>299384</c:v>
                </c:pt>
                <c:pt idx="22025">
                  <c:v>299394</c:v>
                </c:pt>
                <c:pt idx="22026">
                  <c:v>299404</c:v>
                </c:pt>
                <c:pt idx="22027">
                  <c:v>299414</c:v>
                </c:pt>
                <c:pt idx="22028">
                  <c:v>299424</c:v>
                </c:pt>
                <c:pt idx="22029">
                  <c:v>299434</c:v>
                </c:pt>
                <c:pt idx="22030">
                  <c:v>299444</c:v>
                </c:pt>
                <c:pt idx="22031">
                  <c:v>299454</c:v>
                </c:pt>
                <c:pt idx="22032">
                  <c:v>299464</c:v>
                </c:pt>
                <c:pt idx="22033">
                  <c:v>299474</c:v>
                </c:pt>
                <c:pt idx="22034">
                  <c:v>299484</c:v>
                </c:pt>
                <c:pt idx="22035">
                  <c:v>299494</c:v>
                </c:pt>
                <c:pt idx="22036">
                  <c:v>299505</c:v>
                </c:pt>
                <c:pt idx="22037">
                  <c:v>299515</c:v>
                </c:pt>
                <c:pt idx="22038">
                  <c:v>299525</c:v>
                </c:pt>
                <c:pt idx="22039">
                  <c:v>299535</c:v>
                </c:pt>
                <c:pt idx="22040">
                  <c:v>299545</c:v>
                </c:pt>
                <c:pt idx="22041">
                  <c:v>299555</c:v>
                </c:pt>
                <c:pt idx="22042">
                  <c:v>299565</c:v>
                </c:pt>
                <c:pt idx="22043">
                  <c:v>299575</c:v>
                </c:pt>
                <c:pt idx="22044">
                  <c:v>299585</c:v>
                </c:pt>
                <c:pt idx="22045">
                  <c:v>299595</c:v>
                </c:pt>
                <c:pt idx="22046">
                  <c:v>299605</c:v>
                </c:pt>
                <c:pt idx="22047">
                  <c:v>299615</c:v>
                </c:pt>
                <c:pt idx="22048">
                  <c:v>299625</c:v>
                </c:pt>
                <c:pt idx="22049">
                  <c:v>299635</c:v>
                </c:pt>
                <c:pt idx="22050">
                  <c:v>299645</c:v>
                </c:pt>
                <c:pt idx="22051">
                  <c:v>299655</c:v>
                </c:pt>
                <c:pt idx="22052">
                  <c:v>299665</c:v>
                </c:pt>
                <c:pt idx="22053">
                  <c:v>299675</c:v>
                </c:pt>
                <c:pt idx="22054">
                  <c:v>299685</c:v>
                </c:pt>
                <c:pt idx="22055">
                  <c:v>299695</c:v>
                </c:pt>
                <c:pt idx="22056">
                  <c:v>299705</c:v>
                </c:pt>
                <c:pt idx="22057">
                  <c:v>299715</c:v>
                </c:pt>
                <c:pt idx="22058">
                  <c:v>299725</c:v>
                </c:pt>
                <c:pt idx="22059">
                  <c:v>299735</c:v>
                </c:pt>
                <c:pt idx="22060">
                  <c:v>299745</c:v>
                </c:pt>
                <c:pt idx="22061">
                  <c:v>299755</c:v>
                </c:pt>
                <c:pt idx="22062">
                  <c:v>299765</c:v>
                </c:pt>
                <c:pt idx="22063">
                  <c:v>299775</c:v>
                </c:pt>
                <c:pt idx="22064">
                  <c:v>299785</c:v>
                </c:pt>
                <c:pt idx="22065">
                  <c:v>299795</c:v>
                </c:pt>
                <c:pt idx="22066">
                  <c:v>299805</c:v>
                </c:pt>
                <c:pt idx="22067">
                  <c:v>299815</c:v>
                </c:pt>
                <c:pt idx="22068">
                  <c:v>299825</c:v>
                </c:pt>
                <c:pt idx="22069">
                  <c:v>299835</c:v>
                </c:pt>
                <c:pt idx="22070">
                  <c:v>299845</c:v>
                </c:pt>
                <c:pt idx="22071">
                  <c:v>299855</c:v>
                </c:pt>
                <c:pt idx="22072">
                  <c:v>299865</c:v>
                </c:pt>
                <c:pt idx="22073">
                  <c:v>299875</c:v>
                </c:pt>
                <c:pt idx="22074">
                  <c:v>299885</c:v>
                </c:pt>
                <c:pt idx="22075">
                  <c:v>299895</c:v>
                </c:pt>
                <c:pt idx="22076">
                  <c:v>299905</c:v>
                </c:pt>
                <c:pt idx="22077">
                  <c:v>299915</c:v>
                </c:pt>
                <c:pt idx="22078">
                  <c:v>299925</c:v>
                </c:pt>
                <c:pt idx="22079">
                  <c:v>299935</c:v>
                </c:pt>
                <c:pt idx="22080">
                  <c:v>299945</c:v>
                </c:pt>
                <c:pt idx="22081">
                  <c:v>299955</c:v>
                </c:pt>
                <c:pt idx="22082">
                  <c:v>299965</c:v>
                </c:pt>
                <c:pt idx="22083">
                  <c:v>299975</c:v>
                </c:pt>
                <c:pt idx="22084">
                  <c:v>299985</c:v>
                </c:pt>
                <c:pt idx="22085">
                  <c:v>299995</c:v>
                </c:pt>
                <c:pt idx="22086">
                  <c:v>300005</c:v>
                </c:pt>
                <c:pt idx="22087">
                  <c:v>300015</c:v>
                </c:pt>
                <c:pt idx="22088">
                  <c:v>300025</c:v>
                </c:pt>
                <c:pt idx="22089">
                  <c:v>300035</c:v>
                </c:pt>
                <c:pt idx="22090">
                  <c:v>300045</c:v>
                </c:pt>
                <c:pt idx="22091">
                  <c:v>300055</c:v>
                </c:pt>
                <c:pt idx="22092">
                  <c:v>300065</c:v>
                </c:pt>
                <c:pt idx="22093">
                  <c:v>300075</c:v>
                </c:pt>
                <c:pt idx="22094">
                  <c:v>300085</c:v>
                </c:pt>
                <c:pt idx="22095">
                  <c:v>300095</c:v>
                </c:pt>
                <c:pt idx="22096">
                  <c:v>300105</c:v>
                </c:pt>
                <c:pt idx="22097">
                  <c:v>300115</c:v>
                </c:pt>
                <c:pt idx="22098">
                  <c:v>300125</c:v>
                </c:pt>
                <c:pt idx="22099">
                  <c:v>300135</c:v>
                </c:pt>
                <c:pt idx="22100">
                  <c:v>300145</c:v>
                </c:pt>
                <c:pt idx="22101">
                  <c:v>300155</c:v>
                </c:pt>
                <c:pt idx="22102">
                  <c:v>300165</c:v>
                </c:pt>
                <c:pt idx="22103">
                  <c:v>300175</c:v>
                </c:pt>
                <c:pt idx="22104">
                  <c:v>300185</c:v>
                </c:pt>
                <c:pt idx="22105">
                  <c:v>300195</c:v>
                </c:pt>
                <c:pt idx="22106">
                  <c:v>300205</c:v>
                </c:pt>
                <c:pt idx="22107">
                  <c:v>300215</c:v>
                </c:pt>
                <c:pt idx="22108">
                  <c:v>300225</c:v>
                </c:pt>
                <c:pt idx="22109">
                  <c:v>300235</c:v>
                </c:pt>
                <c:pt idx="22110">
                  <c:v>300245</c:v>
                </c:pt>
                <c:pt idx="22111">
                  <c:v>300255</c:v>
                </c:pt>
                <c:pt idx="22112">
                  <c:v>300265</c:v>
                </c:pt>
                <c:pt idx="22113">
                  <c:v>300275</c:v>
                </c:pt>
                <c:pt idx="22114">
                  <c:v>300285</c:v>
                </c:pt>
                <c:pt idx="22115">
                  <c:v>300295</c:v>
                </c:pt>
                <c:pt idx="22116">
                  <c:v>300305</c:v>
                </c:pt>
                <c:pt idx="22117">
                  <c:v>300315</c:v>
                </c:pt>
                <c:pt idx="22118">
                  <c:v>300325</c:v>
                </c:pt>
                <c:pt idx="22119">
                  <c:v>300335</c:v>
                </c:pt>
                <c:pt idx="22120">
                  <c:v>300345</c:v>
                </c:pt>
                <c:pt idx="22121">
                  <c:v>300355</c:v>
                </c:pt>
                <c:pt idx="22122">
                  <c:v>300365</c:v>
                </c:pt>
                <c:pt idx="22123">
                  <c:v>300375</c:v>
                </c:pt>
                <c:pt idx="22124">
                  <c:v>300385</c:v>
                </c:pt>
                <c:pt idx="22125">
                  <c:v>300395</c:v>
                </c:pt>
                <c:pt idx="22126">
                  <c:v>300405</c:v>
                </c:pt>
                <c:pt idx="22127">
                  <c:v>300415</c:v>
                </c:pt>
                <c:pt idx="22128">
                  <c:v>300425</c:v>
                </c:pt>
                <c:pt idx="22129">
                  <c:v>300435</c:v>
                </c:pt>
                <c:pt idx="22130">
                  <c:v>300445</c:v>
                </c:pt>
                <c:pt idx="22131">
                  <c:v>300455</c:v>
                </c:pt>
                <c:pt idx="22132">
                  <c:v>300465</c:v>
                </c:pt>
                <c:pt idx="22133">
                  <c:v>300475</c:v>
                </c:pt>
                <c:pt idx="22134">
                  <c:v>300485</c:v>
                </c:pt>
                <c:pt idx="22135">
                  <c:v>300495</c:v>
                </c:pt>
                <c:pt idx="22136">
                  <c:v>300505</c:v>
                </c:pt>
                <c:pt idx="22137">
                  <c:v>300515</c:v>
                </c:pt>
                <c:pt idx="22138">
                  <c:v>300525</c:v>
                </c:pt>
                <c:pt idx="22139">
                  <c:v>300535</c:v>
                </c:pt>
                <c:pt idx="22140">
                  <c:v>300545</c:v>
                </c:pt>
                <c:pt idx="22141">
                  <c:v>300555</c:v>
                </c:pt>
                <c:pt idx="22142">
                  <c:v>300565</c:v>
                </c:pt>
                <c:pt idx="22143">
                  <c:v>300575</c:v>
                </c:pt>
                <c:pt idx="22144">
                  <c:v>300585</c:v>
                </c:pt>
                <c:pt idx="22145">
                  <c:v>300595</c:v>
                </c:pt>
                <c:pt idx="22146">
                  <c:v>300605</c:v>
                </c:pt>
                <c:pt idx="22147">
                  <c:v>300615</c:v>
                </c:pt>
                <c:pt idx="22148">
                  <c:v>300625</c:v>
                </c:pt>
                <c:pt idx="22149">
                  <c:v>300635</c:v>
                </c:pt>
                <c:pt idx="22150">
                  <c:v>300645</c:v>
                </c:pt>
                <c:pt idx="22151">
                  <c:v>300655</c:v>
                </c:pt>
                <c:pt idx="22152">
                  <c:v>300665</c:v>
                </c:pt>
                <c:pt idx="22153">
                  <c:v>300675</c:v>
                </c:pt>
                <c:pt idx="22154">
                  <c:v>300685</c:v>
                </c:pt>
                <c:pt idx="22155">
                  <c:v>300695</c:v>
                </c:pt>
                <c:pt idx="22156">
                  <c:v>300705</c:v>
                </c:pt>
                <c:pt idx="22157">
                  <c:v>300715</c:v>
                </c:pt>
                <c:pt idx="22158">
                  <c:v>300725</c:v>
                </c:pt>
                <c:pt idx="22159">
                  <c:v>300735</c:v>
                </c:pt>
                <c:pt idx="22160">
                  <c:v>300745</c:v>
                </c:pt>
                <c:pt idx="22161">
                  <c:v>300755</c:v>
                </c:pt>
                <c:pt idx="22162">
                  <c:v>300765</c:v>
                </c:pt>
                <c:pt idx="22163">
                  <c:v>300775</c:v>
                </c:pt>
                <c:pt idx="22164">
                  <c:v>300785</c:v>
                </c:pt>
                <c:pt idx="22165">
                  <c:v>300795</c:v>
                </c:pt>
                <c:pt idx="22166">
                  <c:v>300805</c:v>
                </c:pt>
                <c:pt idx="22167">
                  <c:v>300815</c:v>
                </c:pt>
                <c:pt idx="22168">
                  <c:v>300825</c:v>
                </c:pt>
                <c:pt idx="22169">
                  <c:v>300835</c:v>
                </c:pt>
                <c:pt idx="22170">
                  <c:v>300845</c:v>
                </c:pt>
                <c:pt idx="22171">
                  <c:v>300855</c:v>
                </c:pt>
                <c:pt idx="22172">
                  <c:v>300865</c:v>
                </c:pt>
                <c:pt idx="22173">
                  <c:v>300875</c:v>
                </c:pt>
                <c:pt idx="22174">
                  <c:v>300885</c:v>
                </c:pt>
                <c:pt idx="22175">
                  <c:v>300895</c:v>
                </c:pt>
                <c:pt idx="22176">
                  <c:v>300905</c:v>
                </c:pt>
                <c:pt idx="22177">
                  <c:v>300915</c:v>
                </c:pt>
                <c:pt idx="22178">
                  <c:v>300925</c:v>
                </c:pt>
                <c:pt idx="22179">
                  <c:v>300935</c:v>
                </c:pt>
                <c:pt idx="22180">
                  <c:v>300945</c:v>
                </c:pt>
                <c:pt idx="22181">
                  <c:v>300955</c:v>
                </c:pt>
                <c:pt idx="22182">
                  <c:v>300965</c:v>
                </c:pt>
                <c:pt idx="22183">
                  <c:v>300975</c:v>
                </c:pt>
                <c:pt idx="22184">
                  <c:v>300985</c:v>
                </c:pt>
                <c:pt idx="22185">
                  <c:v>300995</c:v>
                </c:pt>
                <c:pt idx="22186">
                  <c:v>301005</c:v>
                </c:pt>
                <c:pt idx="22187">
                  <c:v>301015</c:v>
                </c:pt>
                <c:pt idx="22188">
                  <c:v>301025</c:v>
                </c:pt>
                <c:pt idx="22189">
                  <c:v>301035</c:v>
                </c:pt>
                <c:pt idx="22190">
                  <c:v>301045</c:v>
                </c:pt>
                <c:pt idx="22191">
                  <c:v>301055</c:v>
                </c:pt>
                <c:pt idx="22192">
                  <c:v>301065</c:v>
                </c:pt>
                <c:pt idx="22193">
                  <c:v>301075</c:v>
                </c:pt>
                <c:pt idx="22194">
                  <c:v>301085</c:v>
                </c:pt>
                <c:pt idx="22195">
                  <c:v>301095</c:v>
                </c:pt>
                <c:pt idx="22196">
                  <c:v>301105</c:v>
                </c:pt>
                <c:pt idx="22197">
                  <c:v>301115</c:v>
                </c:pt>
                <c:pt idx="22198">
                  <c:v>301125</c:v>
                </c:pt>
                <c:pt idx="22199">
                  <c:v>301135</c:v>
                </c:pt>
                <c:pt idx="22200">
                  <c:v>301145</c:v>
                </c:pt>
                <c:pt idx="22201">
                  <c:v>301155</c:v>
                </c:pt>
                <c:pt idx="22202">
                  <c:v>301165</c:v>
                </c:pt>
                <c:pt idx="22203">
                  <c:v>301175</c:v>
                </c:pt>
                <c:pt idx="22204">
                  <c:v>301185</c:v>
                </c:pt>
                <c:pt idx="22205">
                  <c:v>301195</c:v>
                </c:pt>
                <c:pt idx="22206">
                  <c:v>301205</c:v>
                </c:pt>
                <c:pt idx="22207">
                  <c:v>301215</c:v>
                </c:pt>
                <c:pt idx="22208">
                  <c:v>301225</c:v>
                </c:pt>
                <c:pt idx="22209">
                  <c:v>301235</c:v>
                </c:pt>
                <c:pt idx="22210">
                  <c:v>301245</c:v>
                </c:pt>
                <c:pt idx="22211">
                  <c:v>301255</c:v>
                </c:pt>
                <c:pt idx="22212">
                  <c:v>301265</c:v>
                </c:pt>
                <c:pt idx="22213">
                  <c:v>301275</c:v>
                </c:pt>
                <c:pt idx="22214">
                  <c:v>301285</c:v>
                </c:pt>
                <c:pt idx="22215">
                  <c:v>301295</c:v>
                </c:pt>
                <c:pt idx="22216">
                  <c:v>301305</c:v>
                </c:pt>
                <c:pt idx="22217">
                  <c:v>301315</c:v>
                </c:pt>
                <c:pt idx="22218">
                  <c:v>301325</c:v>
                </c:pt>
                <c:pt idx="22219">
                  <c:v>301335</c:v>
                </c:pt>
                <c:pt idx="22220">
                  <c:v>301345</c:v>
                </c:pt>
                <c:pt idx="22221">
                  <c:v>301355</c:v>
                </c:pt>
                <c:pt idx="22222">
                  <c:v>301365</c:v>
                </c:pt>
                <c:pt idx="22223">
                  <c:v>301375</c:v>
                </c:pt>
                <c:pt idx="22224">
                  <c:v>301385</c:v>
                </c:pt>
                <c:pt idx="22225">
                  <c:v>301395</c:v>
                </c:pt>
                <c:pt idx="22226">
                  <c:v>301405</c:v>
                </c:pt>
                <c:pt idx="22227">
                  <c:v>301415</c:v>
                </c:pt>
                <c:pt idx="22228">
                  <c:v>301425</c:v>
                </c:pt>
                <c:pt idx="22229">
                  <c:v>301435</c:v>
                </c:pt>
                <c:pt idx="22230">
                  <c:v>301445</c:v>
                </c:pt>
                <c:pt idx="22231">
                  <c:v>301455</c:v>
                </c:pt>
                <c:pt idx="22232">
                  <c:v>301465</c:v>
                </c:pt>
                <c:pt idx="22233">
                  <c:v>301475</c:v>
                </c:pt>
                <c:pt idx="22234">
                  <c:v>301485</c:v>
                </c:pt>
                <c:pt idx="22235">
                  <c:v>301495</c:v>
                </c:pt>
                <c:pt idx="22236">
                  <c:v>301505</c:v>
                </c:pt>
                <c:pt idx="22237">
                  <c:v>301515</c:v>
                </c:pt>
                <c:pt idx="22238">
                  <c:v>301525</c:v>
                </c:pt>
                <c:pt idx="22239">
                  <c:v>301535</c:v>
                </c:pt>
                <c:pt idx="22240">
                  <c:v>301545</c:v>
                </c:pt>
                <c:pt idx="22241">
                  <c:v>301555</c:v>
                </c:pt>
                <c:pt idx="22242">
                  <c:v>301565</c:v>
                </c:pt>
                <c:pt idx="22243">
                  <c:v>301575</c:v>
                </c:pt>
                <c:pt idx="22244">
                  <c:v>301585</c:v>
                </c:pt>
                <c:pt idx="22245">
                  <c:v>301595</c:v>
                </c:pt>
                <c:pt idx="22246">
                  <c:v>301605</c:v>
                </c:pt>
                <c:pt idx="22247">
                  <c:v>301615</c:v>
                </c:pt>
                <c:pt idx="22248">
                  <c:v>301625</c:v>
                </c:pt>
                <c:pt idx="22249">
                  <c:v>301635</c:v>
                </c:pt>
                <c:pt idx="22250">
                  <c:v>301645</c:v>
                </c:pt>
                <c:pt idx="22251">
                  <c:v>301655</c:v>
                </c:pt>
                <c:pt idx="22252">
                  <c:v>301665</c:v>
                </c:pt>
                <c:pt idx="22253">
                  <c:v>301675</c:v>
                </c:pt>
                <c:pt idx="22254">
                  <c:v>301685</c:v>
                </c:pt>
                <c:pt idx="22255">
                  <c:v>301695</c:v>
                </c:pt>
                <c:pt idx="22256">
                  <c:v>301705</c:v>
                </c:pt>
                <c:pt idx="22257">
                  <c:v>301715</c:v>
                </c:pt>
                <c:pt idx="22258">
                  <c:v>301725</c:v>
                </c:pt>
                <c:pt idx="22259">
                  <c:v>301735</c:v>
                </c:pt>
                <c:pt idx="22260">
                  <c:v>301745</c:v>
                </c:pt>
                <c:pt idx="22261">
                  <c:v>301755</c:v>
                </c:pt>
                <c:pt idx="22262">
                  <c:v>301765</c:v>
                </c:pt>
                <c:pt idx="22263">
                  <c:v>301775</c:v>
                </c:pt>
                <c:pt idx="22264">
                  <c:v>301785</c:v>
                </c:pt>
                <c:pt idx="22265">
                  <c:v>301795</c:v>
                </c:pt>
                <c:pt idx="22266">
                  <c:v>301805</c:v>
                </c:pt>
                <c:pt idx="22267">
                  <c:v>301815</c:v>
                </c:pt>
                <c:pt idx="22268">
                  <c:v>301825</c:v>
                </c:pt>
                <c:pt idx="22269">
                  <c:v>301835</c:v>
                </c:pt>
                <c:pt idx="22270">
                  <c:v>301845</c:v>
                </c:pt>
                <c:pt idx="22271">
                  <c:v>301855</c:v>
                </c:pt>
                <c:pt idx="22272">
                  <c:v>301865</c:v>
                </c:pt>
                <c:pt idx="22273">
                  <c:v>301875</c:v>
                </c:pt>
                <c:pt idx="22274">
                  <c:v>301885</c:v>
                </c:pt>
                <c:pt idx="22275">
                  <c:v>301895</c:v>
                </c:pt>
                <c:pt idx="22276">
                  <c:v>301905</c:v>
                </c:pt>
                <c:pt idx="22277">
                  <c:v>301915</c:v>
                </c:pt>
                <c:pt idx="22278">
                  <c:v>301925</c:v>
                </c:pt>
                <c:pt idx="22279">
                  <c:v>301935</c:v>
                </c:pt>
                <c:pt idx="22280">
                  <c:v>301945</c:v>
                </c:pt>
                <c:pt idx="22281">
                  <c:v>301955</c:v>
                </c:pt>
                <c:pt idx="22282">
                  <c:v>301965</c:v>
                </c:pt>
                <c:pt idx="22283">
                  <c:v>301975</c:v>
                </c:pt>
                <c:pt idx="22284">
                  <c:v>301985</c:v>
                </c:pt>
                <c:pt idx="22285">
                  <c:v>301995</c:v>
                </c:pt>
                <c:pt idx="22286">
                  <c:v>302005</c:v>
                </c:pt>
                <c:pt idx="22287">
                  <c:v>302015</c:v>
                </c:pt>
                <c:pt idx="22288">
                  <c:v>302025</c:v>
                </c:pt>
                <c:pt idx="22289">
                  <c:v>302035</c:v>
                </c:pt>
                <c:pt idx="22290">
                  <c:v>302045</c:v>
                </c:pt>
                <c:pt idx="22291">
                  <c:v>302055</c:v>
                </c:pt>
                <c:pt idx="22292">
                  <c:v>302065</c:v>
                </c:pt>
                <c:pt idx="22293">
                  <c:v>302075</c:v>
                </c:pt>
                <c:pt idx="22294">
                  <c:v>302085</c:v>
                </c:pt>
                <c:pt idx="22295">
                  <c:v>302095</c:v>
                </c:pt>
                <c:pt idx="22296">
                  <c:v>302105</c:v>
                </c:pt>
                <c:pt idx="22297">
                  <c:v>302115</c:v>
                </c:pt>
                <c:pt idx="22298">
                  <c:v>302125</c:v>
                </c:pt>
                <c:pt idx="22299">
                  <c:v>302135</c:v>
                </c:pt>
                <c:pt idx="22300">
                  <c:v>302145</c:v>
                </c:pt>
                <c:pt idx="22301">
                  <c:v>302155</c:v>
                </c:pt>
                <c:pt idx="22302">
                  <c:v>302165</c:v>
                </c:pt>
                <c:pt idx="22303">
                  <c:v>302175</c:v>
                </c:pt>
                <c:pt idx="22304">
                  <c:v>302185</c:v>
                </c:pt>
                <c:pt idx="22305">
                  <c:v>302195</c:v>
                </c:pt>
                <c:pt idx="22306">
                  <c:v>302205</c:v>
                </c:pt>
                <c:pt idx="22307">
                  <c:v>302215</c:v>
                </c:pt>
                <c:pt idx="22308">
                  <c:v>302225</c:v>
                </c:pt>
                <c:pt idx="22309">
                  <c:v>302235</c:v>
                </c:pt>
                <c:pt idx="22310">
                  <c:v>302245</c:v>
                </c:pt>
                <c:pt idx="22311">
                  <c:v>302255</c:v>
                </c:pt>
                <c:pt idx="22312">
                  <c:v>302265</c:v>
                </c:pt>
                <c:pt idx="22313">
                  <c:v>302275</c:v>
                </c:pt>
                <c:pt idx="22314">
                  <c:v>302285</c:v>
                </c:pt>
                <c:pt idx="22315">
                  <c:v>302295</c:v>
                </c:pt>
                <c:pt idx="22316">
                  <c:v>302305</c:v>
                </c:pt>
                <c:pt idx="22317">
                  <c:v>302315</c:v>
                </c:pt>
                <c:pt idx="22318">
                  <c:v>302325</c:v>
                </c:pt>
                <c:pt idx="22319">
                  <c:v>302335</c:v>
                </c:pt>
                <c:pt idx="22320">
                  <c:v>302345</c:v>
                </c:pt>
                <c:pt idx="22321">
                  <c:v>302355</c:v>
                </c:pt>
                <c:pt idx="22322">
                  <c:v>302365</c:v>
                </c:pt>
                <c:pt idx="22323">
                  <c:v>302375</c:v>
                </c:pt>
                <c:pt idx="22324">
                  <c:v>302385</c:v>
                </c:pt>
                <c:pt idx="22325">
                  <c:v>302395</c:v>
                </c:pt>
                <c:pt idx="22326">
                  <c:v>302405</c:v>
                </c:pt>
                <c:pt idx="22327">
                  <c:v>302415</c:v>
                </c:pt>
                <c:pt idx="22328">
                  <c:v>302425</c:v>
                </c:pt>
                <c:pt idx="22329">
                  <c:v>302435</c:v>
                </c:pt>
                <c:pt idx="22330">
                  <c:v>302445</c:v>
                </c:pt>
                <c:pt idx="22331">
                  <c:v>302455</c:v>
                </c:pt>
                <c:pt idx="22332">
                  <c:v>302465</c:v>
                </c:pt>
                <c:pt idx="22333">
                  <c:v>302475</c:v>
                </c:pt>
                <c:pt idx="22334">
                  <c:v>302485</c:v>
                </c:pt>
                <c:pt idx="22335">
                  <c:v>302495</c:v>
                </c:pt>
                <c:pt idx="22336">
                  <c:v>302505</c:v>
                </c:pt>
                <c:pt idx="22337">
                  <c:v>302515</c:v>
                </c:pt>
                <c:pt idx="22338">
                  <c:v>302525</c:v>
                </c:pt>
                <c:pt idx="22339">
                  <c:v>302535</c:v>
                </c:pt>
                <c:pt idx="22340">
                  <c:v>302545</c:v>
                </c:pt>
                <c:pt idx="22341">
                  <c:v>302555</c:v>
                </c:pt>
                <c:pt idx="22342">
                  <c:v>302565</c:v>
                </c:pt>
                <c:pt idx="22343">
                  <c:v>302575</c:v>
                </c:pt>
                <c:pt idx="22344">
                  <c:v>302585</c:v>
                </c:pt>
                <c:pt idx="22345">
                  <c:v>302595</c:v>
                </c:pt>
                <c:pt idx="22346">
                  <c:v>302605</c:v>
                </c:pt>
                <c:pt idx="22347">
                  <c:v>302615</c:v>
                </c:pt>
                <c:pt idx="22348">
                  <c:v>302625</c:v>
                </c:pt>
                <c:pt idx="22349">
                  <c:v>302635</c:v>
                </c:pt>
                <c:pt idx="22350">
                  <c:v>302645</c:v>
                </c:pt>
                <c:pt idx="22351">
                  <c:v>302655</c:v>
                </c:pt>
                <c:pt idx="22352">
                  <c:v>302665</c:v>
                </c:pt>
                <c:pt idx="22353">
                  <c:v>302675</c:v>
                </c:pt>
                <c:pt idx="22354">
                  <c:v>302686</c:v>
                </c:pt>
                <c:pt idx="22355">
                  <c:v>302696</c:v>
                </c:pt>
                <c:pt idx="22356">
                  <c:v>302706</c:v>
                </c:pt>
                <c:pt idx="22357">
                  <c:v>302716</c:v>
                </c:pt>
                <c:pt idx="22358">
                  <c:v>302726</c:v>
                </c:pt>
                <c:pt idx="22359">
                  <c:v>302736</c:v>
                </c:pt>
                <c:pt idx="22360">
                  <c:v>302746</c:v>
                </c:pt>
                <c:pt idx="22361">
                  <c:v>302756</c:v>
                </c:pt>
                <c:pt idx="22362">
                  <c:v>302766</c:v>
                </c:pt>
                <c:pt idx="22363">
                  <c:v>302776</c:v>
                </c:pt>
                <c:pt idx="22364">
                  <c:v>302786</c:v>
                </c:pt>
                <c:pt idx="22365">
                  <c:v>302796</c:v>
                </c:pt>
                <c:pt idx="22366">
                  <c:v>302806</c:v>
                </c:pt>
                <c:pt idx="22367">
                  <c:v>302816</c:v>
                </c:pt>
                <c:pt idx="22368">
                  <c:v>302826</c:v>
                </c:pt>
                <c:pt idx="22369">
                  <c:v>302836</c:v>
                </c:pt>
                <c:pt idx="22370">
                  <c:v>302846</c:v>
                </c:pt>
                <c:pt idx="22371">
                  <c:v>302856</c:v>
                </c:pt>
                <c:pt idx="22372">
                  <c:v>302866</c:v>
                </c:pt>
                <c:pt idx="22373">
                  <c:v>302876</c:v>
                </c:pt>
                <c:pt idx="22374">
                  <c:v>302886</c:v>
                </c:pt>
                <c:pt idx="22375">
                  <c:v>302896</c:v>
                </c:pt>
                <c:pt idx="22376">
                  <c:v>302906</c:v>
                </c:pt>
                <c:pt idx="22377">
                  <c:v>302916</c:v>
                </c:pt>
                <c:pt idx="22378">
                  <c:v>302926</c:v>
                </c:pt>
                <c:pt idx="22379">
                  <c:v>302936</c:v>
                </c:pt>
                <c:pt idx="22380">
                  <c:v>302946</c:v>
                </c:pt>
                <c:pt idx="22381">
                  <c:v>302956</c:v>
                </c:pt>
                <c:pt idx="22382">
                  <c:v>302966</c:v>
                </c:pt>
                <c:pt idx="22383">
                  <c:v>302976</c:v>
                </c:pt>
                <c:pt idx="22384">
                  <c:v>302986</c:v>
                </c:pt>
                <c:pt idx="22385">
                  <c:v>302996</c:v>
                </c:pt>
                <c:pt idx="22386">
                  <c:v>303006</c:v>
                </c:pt>
                <c:pt idx="22387">
                  <c:v>303016</c:v>
                </c:pt>
                <c:pt idx="22388">
                  <c:v>303026</c:v>
                </c:pt>
                <c:pt idx="22389">
                  <c:v>303036</c:v>
                </c:pt>
                <c:pt idx="22390">
                  <c:v>303046</c:v>
                </c:pt>
                <c:pt idx="22391">
                  <c:v>303056</c:v>
                </c:pt>
                <c:pt idx="22392">
                  <c:v>303066</c:v>
                </c:pt>
                <c:pt idx="22393">
                  <c:v>303076</c:v>
                </c:pt>
                <c:pt idx="22394">
                  <c:v>303086</c:v>
                </c:pt>
                <c:pt idx="22395">
                  <c:v>303096</c:v>
                </c:pt>
                <c:pt idx="22396">
                  <c:v>303106</c:v>
                </c:pt>
                <c:pt idx="22397">
                  <c:v>303116</c:v>
                </c:pt>
                <c:pt idx="22398">
                  <c:v>303126</c:v>
                </c:pt>
                <c:pt idx="22399">
                  <c:v>303136</c:v>
                </c:pt>
                <c:pt idx="22400">
                  <c:v>303146</c:v>
                </c:pt>
                <c:pt idx="22401">
                  <c:v>303156</c:v>
                </c:pt>
                <c:pt idx="22402">
                  <c:v>303166</c:v>
                </c:pt>
                <c:pt idx="22403">
                  <c:v>303176</c:v>
                </c:pt>
                <c:pt idx="22404">
                  <c:v>303186</c:v>
                </c:pt>
                <c:pt idx="22405">
                  <c:v>303196</c:v>
                </c:pt>
                <c:pt idx="22406">
                  <c:v>303206</c:v>
                </c:pt>
                <c:pt idx="22407">
                  <c:v>303216</c:v>
                </c:pt>
                <c:pt idx="22408">
                  <c:v>303226</c:v>
                </c:pt>
                <c:pt idx="22409">
                  <c:v>303236</c:v>
                </c:pt>
                <c:pt idx="22410">
                  <c:v>303246</c:v>
                </c:pt>
                <c:pt idx="22411">
                  <c:v>303256</c:v>
                </c:pt>
                <c:pt idx="22412">
                  <c:v>303266</c:v>
                </c:pt>
                <c:pt idx="22413">
                  <c:v>303276</c:v>
                </c:pt>
                <c:pt idx="22414">
                  <c:v>303286</c:v>
                </c:pt>
                <c:pt idx="22415">
                  <c:v>303296</c:v>
                </c:pt>
                <c:pt idx="22416">
                  <c:v>303306</c:v>
                </c:pt>
                <c:pt idx="22417">
                  <c:v>303316</c:v>
                </c:pt>
                <c:pt idx="22418">
                  <c:v>303326</c:v>
                </c:pt>
                <c:pt idx="22419">
                  <c:v>303336</c:v>
                </c:pt>
                <c:pt idx="22420">
                  <c:v>303346</c:v>
                </c:pt>
                <c:pt idx="22421">
                  <c:v>303356</c:v>
                </c:pt>
                <c:pt idx="22422">
                  <c:v>303366</c:v>
                </c:pt>
                <c:pt idx="22423">
                  <c:v>303376</c:v>
                </c:pt>
                <c:pt idx="22424">
                  <c:v>303386</c:v>
                </c:pt>
                <c:pt idx="22425">
                  <c:v>303396</c:v>
                </c:pt>
                <c:pt idx="22426">
                  <c:v>303406</c:v>
                </c:pt>
                <c:pt idx="22427">
                  <c:v>303416</c:v>
                </c:pt>
                <c:pt idx="22428">
                  <c:v>303426</c:v>
                </c:pt>
                <c:pt idx="22429">
                  <c:v>303436</c:v>
                </c:pt>
                <c:pt idx="22430">
                  <c:v>303446</c:v>
                </c:pt>
                <c:pt idx="22431">
                  <c:v>303456</c:v>
                </c:pt>
                <c:pt idx="22432">
                  <c:v>303466</c:v>
                </c:pt>
                <c:pt idx="22433">
                  <c:v>303476</c:v>
                </c:pt>
                <c:pt idx="22434">
                  <c:v>303486</c:v>
                </c:pt>
                <c:pt idx="22435">
                  <c:v>303496</c:v>
                </c:pt>
                <c:pt idx="22436">
                  <c:v>303506</c:v>
                </c:pt>
                <c:pt idx="22437">
                  <c:v>303516</c:v>
                </c:pt>
                <c:pt idx="22438">
                  <c:v>303526</c:v>
                </c:pt>
                <c:pt idx="22439">
                  <c:v>303536</c:v>
                </c:pt>
                <c:pt idx="22440">
                  <c:v>303546</c:v>
                </c:pt>
                <c:pt idx="22441">
                  <c:v>303556</c:v>
                </c:pt>
                <c:pt idx="22442">
                  <c:v>303566</c:v>
                </c:pt>
                <c:pt idx="22443">
                  <c:v>303576</c:v>
                </c:pt>
                <c:pt idx="22444">
                  <c:v>303586</c:v>
                </c:pt>
                <c:pt idx="22445">
                  <c:v>303596</c:v>
                </c:pt>
                <c:pt idx="22446">
                  <c:v>303606</c:v>
                </c:pt>
                <c:pt idx="22447">
                  <c:v>303616</c:v>
                </c:pt>
                <c:pt idx="22448">
                  <c:v>303626</c:v>
                </c:pt>
                <c:pt idx="22449">
                  <c:v>303636</c:v>
                </c:pt>
                <c:pt idx="22450">
                  <c:v>303646</c:v>
                </c:pt>
                <c:pt idx="22451">
                  <c:v>303656</c:v>
                </c:pt>
                <c:pt idx="22452">
                  <c:v>303666</c:v>
                </c:pt>
                <c:pt idx="22453">
                  <c:v>303676</c:v>
                </c:pt>
                <c:pt idx="22454">
                  <c:v>303686</c:v>
                </c:pt>
                <c:pt idx="22455">
                  <c:v>303696</c:v>
                </c:pt>
                <c:pt idx="22456">
                  <c:v>303706</c:v>
                </c:pt>
                <c:pt idx="22457">
                  <c:v>303716</c:v>
                </c:pt>
                <c:pt idx="22458">
                  <c:v>303726</c:v>
                </c:pt>
                <c:pt idx="22459">
                  <c:v>303736</c:v>
                </c:pt>
                <c:pt idx="22460">
                  <c:v>303746</c:v>
                </c:pt>
                <c:pt idx="22461">
                  <c:v>303756</c:v>
                </c:pt>
                <c:pt idx="22462">
                  <c:v>303766</c:v>
                </c:pt>
                <c:pt idx="22463">
                  <c:v>303776</c:v>
                </c:pt>
                <c:pt idx="22464">
                  <c:v>303786</c:v>
                </c:pt>
                <c:pt idx="22465">
                  <c:v>303796</c:v>
                </c:pt>
                <c:pt idx="22466">
                  <c:v>303806</c:v>
                </c:pt>
                <c:pt idx="22467">
                  <c:v>303816</c:v>
                </c:pt>
                <c:pt idx="22468">
                  <c:v>303826</c:v>
                </c:pt>
                <c:pt idx="22469">
                  <c:v>303836</c:v>
                </c:pt>
                <c:pt idx="22470">
                  <c:v>303846</c:v>
                </c:pt>
                <c:pt idx="22471">
                  <c:v>303856</c:v>
                </c:pt>
                <c:pt idx="22472">
                  <c:v>303866</c:v>
                </c:pt>
                <c:pt idx="22473">
                  <c:v>303876</c:v>
                </c:pt>
                <c:pt idx="22474">
                  <c:v>303886</c:v>
                </c:pt>
                <c:pt idx="22475">
                  <c:v>303896</c:v>
                </c:pt>
                <c:pt idx="22476">
                  <c:v>303906</c:v>
                </c:pt>
                <c:pt idx="22477">
                  <c:v>303916</c:v>
                </c:pt>
                <c:pt idx="22478">
                  <c:v>303926</c:v>
                </c:pt>
                <c:pt idx="22479">
                  <c:v>303936</c:v>
                </c:pt>
                <c:pt idx="22480">
                  <c:v>303946</c:v>
                </c:pt>
                <c:pt idx="22481">
                  <c:v>303956</c:v>
                </c:pt>
                <c:pt idx="22482">
                  <c:v>303966</c:v>
                </c:pt>
                <c:pt idx="22483">
                  <c:v>303976</c:v>
                </c:pt>
                <c:pt idx="22484">
                  <c:v>303986</c:v>
                </c:pt>
                <c:pt idx="22485">
                  <c:v>303996</c:v>
                </c:pt>
                <c:pt idx="22486">
                  <c:v>304006</c:v>
                </c:pt>
                <c:pt idx="22487">
                  <c:v>304016</c:v>
                </c:pt>
                <c:pt idx="22488">
                  <c:v>304026</c:v>
                </c:pt>
                <c:pt idx="22489">
                  <c:v>304036</c:v>
                </c:pt>
                <c:pt idx="22490">
                  <c:v>304046</c:v>
                </c:pt>
                <c:pt idx="22491">
                  <c:v>304056</c:v>
                </c:pt>
                <c:pt idx="22492">
                  <c:v>304066</c:v>
                </c:pt>
                <c:pt idx="22493">
                  <c:v>304076</c:v>
                </c:pt>
                <c:pt idx="22494">
                  <c:v>304086</c:v>
                </c:pt>
                <c:pt idx="22495">
                  <c:v>304096</c:v>
                </c:pt>
                <c:pt idx="22496">
                  <c:v>304106</c:v>
                </c:pt>
                <c:pt idx="22497">
                  <c:v>304116</c:v>
                </c:pt>
                <c:pt idx="22498">
                  <c:v>304126</c:v>
                </c:pt>
                <c:pt idx="22499">
                  <c:v>304136</c:v>
                </c:pt>
                <c:pt idx="22500">
                  <c:v>304146</c:v>
                </c:pt>
                <c:pt idx="22501">
                  <c:v>304156</c:v>
                </c:pt>
                <c:pt idx="22502">
                  <c:v>304166</c:v>
                </c:pt>
                <c:pt idx="22503">
                  <c:v>304176</c:v>
                </c:pt>
                <c:pt idx="22504">
                  <c:v>304186</c:v>
                </c:pt>
                <c:pt idx="22505">
                  <c:v>304196</c:v>
                </c:pt>
                <c:pt idx="22506">
                  <c:v>304206</c:v>
                </c:pt>
                <c:pt idx="22507">
                  <c:v>304216</c:v>
                </c:pt>
                <c:pt idx="22508">
                  <c:v>304226</c:v>
                </c:pt>
                <c:pt idx="22509">
                  <c:v>304236</c:v>
                </c:pt>
                <c:pt idx="22510">
                  <c:v>304246</c:v>
                </c:pt>
                <c:pt idx="22511">
                  <c:v>304256</c:v>
                </c:pt>
                <c:pt idx="22512">
                  <c:v>304266</c:v>
                </c:pt>
                <c:pt idx="22513">
                  <c:v>304276</c:v>
                </c:pt>
                <c:pt idx="22514">
                  <c:v>304286</c:v>
                </c:pt>
                <c:pt idx="22515">
                  <c:v>304296</c:v>
                </c:pt>
                <c:pt idx="22516">
                  <c:v>304306</c:v>
                </c:pt>
                <c:pt idx="22517">
                  <c:v>304316</c:v>
                </c:pt>
                <c:pt idx="22518">
                  <c:v>304326</c:v>
                </c:pt>
                <c:pt idx="22519">
                  <c:v>304336</c:v>
                </c:pt>
                <c:pt idx="22520">
                  <c:v>304346</c:v>
                </c:pt>
                <c:pt idx="22521">
                  <c:v>304356</c:v>
                </c:pt>
                <c:pt idx="22522">
                  <c:v>304366</c:v>
                </c:pt>
                <c:pt idx="22523">
                  <c:v>304376</c:v>
                </c:pt>
                <c:pt idx="22524">
                  <c:v>304386</c:v>
                </c:pt>
                <c:pt idx="22525">
                  <c:v>304396</c:v>
                </c:pt>
                <c:pt idx="22526">
                  <c:v>304406</c:v>
                </c:pt>
                <c:pt idx="22527">
                  <c:v>304416</c:v>
                </c:pt>
                <c:pt idx="22528">
                  <c:v>304426</c:v>
                </c:pt>
                <c:pt idx="22529">
                  <c:v>304436</c:v>
                </c:pt>
                <c:pt idx="22530">
                  <c:v>304446</c:v>
                </c:pt>
                <c:pt idx="22531">
                  <c:v>304456</c:v>
                </c:pt>
                <c:pt idx="22532">
                  <c:v>304466</c:v>
                </c:pt>
                <c:pt idx="22533">
                  <c:v>304476</c:v>
                </c:pt>
                <c:pt idx="22534">
                  <c:v>304486</c:v>
                </c:pt>
                <c:pt idx="22535">
                  <c:v>304496</c:v>
                </c:pt>
                <c:pt idx="22536">
                  <c:v>304506</c:v>
                </c:pt>
                <c:pt idx="22537">
                  <c:v>304516</c:v>
                </c:pt>
                <c:pt idx="22538">
                  <c:v>304526</c:v>
                </c:pt>
                <c:pt idx="22539">
                  <c:v>304536</c:v>
                </c:pt>
                <c:pt idx="22540">
                  <c:v>304546</c:v>
                </c:pt>
                <c:pt idx="22541">
                  <c:v>304556</c:v>
                </c:pt>
                <c:pt idx="22542">
                  <c:v>304566</c:v>
                </c:pt>
                <c:pt idx="22543">
                  <c:v>304576</c:v>
                </c:pt>
                <c:pt idx="22544">
                  <c:v>304586</c:v>
                </c:pt>
                <c:pt idx="22545">
                  <c:v>304596</c:v>
                </c:pt>
                <c:pt idx="22546">
                  <c:v>304606</c:v>
                </c:pt>
                <c:pt idx="22547">
                  <c:v>304616</c:v>
                </c:pt>
                <c:pt idx="22548">
                  <c:v>304626</c:v>
                </c:pt>
                <c:pt idx="22549">
                  <c:v>304636</c:v>
                </c:pt>
                <c:pt idx="22550">
                  <c:v>304646</c:v>
                </c:pt>
                <c:pt idx="22551">
                  <c:v>304656</c:v>
                </c:pt>
                <c:pt idx="22552">
                  <c:v>304666</c:v>
                </c:pt>
                <c:pt idx="22553">
                  <c:v>304676</c:v>
                </c:pt>
                <c:pt idx="22554">
                  <c:v>304686</c:v>
                </c:pt>
                <c:pt idx="22555">
                  <c:v>304696</c:v>
                </c:pt>
                <c:pt idx="22556">
                  <c:v>304706</c:v>
                </c:pt>
                <c:pt idx="22557">
                  <c:v>304716</c:v>
                </c:pt>
                <c:pt idx="22558">
                  <c:v>304726</c:v>
                </c:pt>
                <c:pt idx="22559">
                  <c:v>304736</c:v>
                </c:pt>
                <c:pt idx="22560">
                  <c:v>304746</c:v>
                </c:pt>
                <c:pt idx="22561">
                  <c:v>304756</c:v>
                </c:pt>
                <c:pt idx="22562">
                  <c:v>304766</c:v>
                </c:pt>
                <c:pt idx="22563">
                  <c:v>304776</c:v>
                </c:pt>
                <c:pt idx="22564">
                  <c:v>304786</c:v>
                </c:pt>
                <c:pt idx="22565">
                  <c:v>304796</c:v>
                </c:pt>
                <c:pt idx="22566">
                  <c:v>304806</c:v>
                </c:pt>
                <c:pt idx="22567">
                  <c:v>304816</c:v>
                </c:pt>
                <c:pt idx="22568">
                  <c:v>304826</c:v>
                </c:pt>
                <c:pt idx="22569">
                  <c:v>304836</c:v>
                </c:pt>
                <c:pt idx="22570">
                  <c:v>304846</c:v>
                </c:pt>
                <c:pt idx="22571">
                  <c:v>304856</c:v>
                </c:pt>
                <c:pt idx="22572">
                  <c:v>304866</c:v>
                </c:pt>
                <c:pt idx="22573">
                  <c:v>304876</c:v>
                </c:pt>
                <c:pt idx="22574">
                  <c:v>304886</c:v>
                </c:pt>
                <c:pt idx="22575">
                  <c:v>304896</c:v>
                </c:pt>
                <c:pt idx="22576">
                  <c:v>304906</c:v>
                </c:pt>
                <c:pt idx="22577">
                  <c:v>304916</c:v>
                </c:pt>
                <c:pt idx="22578">
                  <c:v>304926</c:v>
                </c:pt>
                <c:pt idx="22579">
                  <c:v>304936</c:v>
                </c:pt>
                <c:pt idx="22580">
                  <c:v>304946</c:v>
                </c:pt>
                <c:pt idx="22581">
                  <c:v>304956</c:v>
                </c:pt>
                <c:pt idx="22582">
                  <c:v>304966</c:v>
                </c:pt>
                <c:pt idx="22583">
                  <c:v>304976</c:v>
                </c:pt>
                <c:pt idx="22584">
                  <c:v>304986</c:v>
                </c:pt>
                <c:pt idx="22585">
                  <c:v>304996</c:v>
                </c:pt>
                <c:pt idx="22586">
                  <c:v>305006</c:v>
                </c:pt>
                <c:pt idx="22587">
                  <c:v>305016</c:v>
                </c:pt>
                <c:pt idx="22588">
                  <c:v>305026</c:v>
                </c:pt>
                <c:pt idx="22589">
                  <c:v>305036</c:v>
                </c:pt>
                <c:pt idx="22590">
                  <c:v>305046</c:v>
                </c:pt>
                <c:pt idx="22591">
                  <c:v>305056</c:v>
                </c:pt>
                <c:pt idx="22592">
                  <c:v>305066</c:v>
                </c:pt>
                <c:pt idx="22593">
                  <c:v>305076</c:v>
                </c:pt>
                <c:pt idx="22594">
                  <c:v>305086</c:v>
                </c:pt>
                <c:pt idx="22595">
                  <c:v>305096</c:v>
                </c:pt>
                <c:pt idx="22596">
                  <c:v>305106</c:v>
                </c:pt>
                <c:pt idx="22597">
                  <c:v>305116</c:v>
                </c:pt>
                <c:pt idx="22598">
                  <c:v>305126</c:v>
                </c:pt>
                <c:pt idx="22599">
                  <c:v>305136</c:v>
                </c:pt>
                <c:pt idx="22600">
                  <c:v>305146</c:v>
                </c:pt>
                <c:pt idx="22601">
                  <c:v>305156</c:v>
                </c:pt>
                <c:pt idx="22602">
                  <c:v>305166</c:v>
                </c:pt>
                <c:pt idx="22603">
                  <c:v>305176</c:v>
                </c:pt>
                <c:pt idx="22604">
                  <c:v>305186</c:v>
                </c:pt>
                <c:pt idx="22605">
                  <c:v>305196</c:v>
                </c:pt>
                <c:pt idx="22606">
                  <c:v>305206</c:v>
                </c:pt>
                <c:pt idx="22607">
                  <c:v>305216</c:v>
                </c:pt>
                <c:pt idx="22608">
                  <c:v>305226</c:v>
                </c:pt>
                <c:pt idx="22609">
                  <c:v>305236</c:v>
                </c:pt>
                <c:pt idx="22610">
                  <c:v>305246</c:v>
                </c:pt>
                <c:pt idx="22611">
                  <c:v>305256</c:v>
                </c:pt>
                <c:pt idx="22612">
                  <c:v>305266</c:v>
                </c:pt>
                <c:pt idx="22613">
                  <c:v>305276</c:v>
                </c:pt>
                <c:pt idx="22614">
                  <c:v>305286</c:v>
                </c:pt>
                <c:pt idx="22615">
                  <c:v>305296</c:v>
                </c:pt>
                <c:pt idx="22616">
                  <c:v>305306</c:v>
                </c:pt>
                <c:pt idx="22617">
                  <c:v>305316</c:v>
                </c:pt>
                <c:pt idx="22618">
                  <c:v>305326</c:v>
                </c:pt>
                <c:pt idx="22619">
                  <c:v>305336</c:v>
                </c:pt>
                <c:pt idx="22620">
                  <c:v>305346</c:v>
                </c:pt>
                <c:pt idx="22621">
                  <c:v>305356</c:v>
                </c:pt>
                <c:pt idx="22622">
                  <c:v>305366</c:v>
                </c:pt>
                <c:pt idx="22623">
                  <c:v>305376</c:v>
                </c:pt>
                <c:pt idx="22624">
                  <c:v>305386</c:v>
                </c:pt>
                <c:pt idx="22625">
                  <c:v>305396</c:v>
                </c:pt>
                <c:pt idx="22626">
                  <c:v>305406</c:v>
                </c:pt>
                <c:pt idx="22627">
                  <c:v>305416</c:v>
                </c:pt>
                <c:pt idx="22628">
                  <c:v>305426</c:v>
                </c:pt>
                <c:pt idx="22629">
                  <c:v>305436</c:v>
                </c:pt>
                <c:pt idx="22630">
                  <c:v>305446</c:v>
                </c:pt>
                <c:pt idx="22631">
                  <c:v>305456</c:v>
                </c:pt>
                <c:pt idx="22632">
                  <c:v>305466</c:v>
                </c:pt>
                <c:pt idx="22633">
                  <c:v>305476</c:v>
                </c:pt>
                <c:pt idx="22634">
                  <c:v>305486</c:v>
                </c:pt>
                <c:pt idx="22635">
                  <c:v>305496</c:v>
                </c:pt>
                <c:pt idx="22636">
                  <c:v>305506</c:v>
                </c:pt>
                <c:pt idx="22637">
                  <c:v>305516</c:v>
                </c:pt>
                <c:pt idx="22638">
                  <c:v>305526</c:v>
                </c:pt>
                <c:pt idx="22639">
                  <c:v>305536</c:v>
                </c:pt>
                <c:pt idx="22640">
                  <c:v>305546</c:v>
                </c:pt>
                <c:pt idx="22641">
                  <c:v>305556</c:v>
                </c:pt>
                <c:pt idx="22642">
                  <c:v>305566</c:v>
                </c:pt>
                <c:pt idx="22643">
                  <c:v>305576</c:v>
                </c:pt>
                <c:pt idx="22644">
                  <c:v>305586</c:v>
                </c:pt>
                <c:pt idx="22645">
                  <c:v>305596</c:v>
                </c:pt>
                <c:pt idx="22646">
                  <c:v>305606</c:v>
                </c:pt>
                <c:pt idx="22647">
                  <c:v>305616</c:v>
                </c:pt>
                <c:pt idx="22648">
                  <c:v>305626</c:v>
                </c:pt>
                <c:pt idx="22649">
                  <c:v>305636</c:v>
                </c:pt>
                <c:pt idx="22650">
                  <c:v>305646</c:v>
                </c:pt>
                <c:pt idx="22651">
                  <c:v>305656</c:v>
                </c:pt>
                <c:pt idx="22652">
                  <c:v>305666</c:v>
                </c:pt>
                <c:pt idx="22653">
                  <c:v>305676</c:v>
                </c:pt>
                <c:pt idx="22654">
                  <c:v>305686</c:v>
                </c:pt>
                <c:pt idx="22655">
                  <c:v>305696</c:v>
                </c:pt>
                <c:pt idx="22656">
                  <c:v>305706</c:v>
                </c:pt>
                <c:pt idx="22657">
                  <c:v>305716</c:v>
                </c:pt>
                <c:pt idx="22658">
                  <c:v>305726</c:v>
                </c:pt>
                <c:pt idx="22659">
                  <c:v>305736</c:v>
                </c:pt>
                <c:pt idx="22660">
                  <c:v>305746</c:v>
                </c:pt>
                <c:pt idx="22661">
                  <c:v>305756</c:v>
                </c:pt>
                <c:pt idx="22662">
                  <c:v>305766</c:v>
                </c:pt>
                <c:pt idx="22663">
                  <c:v>305776</c:v>
                </c:pt>
                <c:pt idx="22664">
                  <c:v>305786</c:v>
                </c:pt>
                <c:pt idx="22665">
                  <c:v>305796</c:v>
                </c:pt>
                <c:pt idx="22666">
                  <c:v>305806</c:v>
                </c:pt>
                <c:pt idx="22667">
                  <c:v>305816</c:v>
                </c:pt>
                <c:pt idx="22668">
                  <c:v>305826</c:v>
                </c:pt>
                <c:pt idx="22669">
                  <c:v>305836</c:v>
                </c:pt>
                <c:pt idx="22670">
                  <c:v>305846</c:v>
                </c:pt>
                <c:pt idx="22671">
                  <c:v>305856</c:v>
                </c:pt>
                <c:pt idx="22672">
                  <c:v>305866</c:v>
                </c:pt>
                <c:pt idx="22673">
                  <c:v>305876</c:v>
                </c:pt>
                <c:pt idx="22674">
                  <c:v>305886</c:v>
                </c:pt>
                <c:pt idx="22675">
                  <c:v>305896</c:v>
                </c:pt>
                <c:pt idx="22676">
                  <c:v>305906</c:v>
                </c:pt>
                <c:pt idx="22677">
                  <c:v>305916</c:v>
                </c:pt>
                <c:pt idx="22678">
                  <c:v>305926</c:v>
                </c:pt>
                <c:pt idx="22679">
                  <c:v>305936</c:v>
                </c:pt>
                <c:pt idx="22680">
                  <c:v>305946</c:v>
                </c:pt>
                <c:pt idx="22681">
                  <c:v>305956</c:v>
                </c:pt>
                <c:pt idx="22682">
                  <c:v>305966</c:v>
                </c:pt>
                <c:pt idx="22683">
                  <c:v>305976</c:v>
                </c:pt>
                <c:pt idx="22684">
                  <c:v>305986</c:v>
                </c:pt>
                <c:pt idx="22685">
                  <c:v>305996</c:v>
                </c:pt>
                <c:pt idx="22686">
                  <c:v>306006</c:v>
                </c:pt>
                <c:pt idx="22687">
                  <c:v>306016</c:v>
                </c:pt>
                <c:pt idx="22688">
                  <c:v>306026</c:v>
                </c:pt>
                <c:pt idx="22689">
                  <c:v>306036</c:v>
                </c:pt>
                <c:pt idx="22690">
                  <c:v>306046</c:v>
                </c:pt>
                <c:pt idx="22691">
                  <c:v>306056</c:v>
                </c:pt>
                <c:pt idx="22692">
                  <c:v>306066</c:v>
                </c:pt>
                <c:pt idx="22693">
                  <c:v>306076</c:v>
                </c:pt>
                <c:pt idx="22694">
                  <c:v>306086</c:v>
                </c:pt>
                <c:pt idx="22695">
                  <c:v>306096</c:v>
                </c:pt>
                <c:pt idx="22696">
                  <c:v>306106</c:v>
                </c:pt>
                <c:pt idx="22697">
                  <c:v>306116</c:v>
                </c:pt>
                <c:pt idx="22698">
                  <c:v>306126</c:v>
                </c:pt>
                <c:pt idx="22699">
                  <c:v>306136</c:v>
                </c:pt>
                <c:pt idx="22700">
                  <c:v>306146</c:v>
                </c:pt>
                <c:pt idx="22701">
                  <c:v>306156</c:v>
                </c:pt>
                <c:pt idx="22702">
                  <c:v>306166</c:v>
                </c:pt>
                <c:pt idx="22703">
                  <c:v>306176</c:v>
                </c:pt>
                <c:pt idx="22704">
                  <c:v>306186</c:v>
                </c:pt>
                <c:pt idx="22705">
                  <c:v>306196</c:v>
                </c:pt>
                <c:pt idx="22706">
                  <c:v>306206</c:v>
                </c:pt>
                <c:pt idx="22707">
                  <c:v>306216</c:v>
                </c:pt>
                <c:pt idx="22708">
                  <c:v>306226</c:v>
                </c:pt>
                <c:pt idx="22709">
                  <c:v>306236</c:v>
                </c:pt>
                <c:pt idx="22710">
                  <c:v>306246</c:v>
                </c:pt>
                <c:pt idx="22711">
                  <c:v>306256</c:v>
                </c:pt>
                <c:pt idx="22712">
                  <c:v>306267</c:v>
                </c:pt>
                <c:pt idx="22713">
                  <c:v>306277</c:v>
                </c:pt>
                <c:pt idx="22714">
                  <c:v>306287</c:v>
                </c:pt>
                <c:pt idx="22715">
                  <c:v>306297</c:v>
                </c:pt>
                <c:pt idx="22716">
                  <c:v>306307</c:v>
                </c:pt>
                <c:pt idx="22717">
                  <c:v>306317</c:v>
                </c:pt>
                <c:pt idx="22718">
                  <c:v>306327</c:v>
                </c:pt>
                <c:pt idx="22719">
                  <c:v>306337</c:v>
                </c:pt>
                <c:pt idx="22720">
                  <c:v>306347</c:v>
                </c:pt>
                <c:pt idx="22721">
                  <c:v>306357</c:v>
                </c:pt>
                <c:pt idx="22722">
                  <c:v>306367</c:v>
                </c:pt>
                <c:pt idx="22723">
                  <c:v>306377</c:v>
                </c:pt>
                <c:pt idx="22724">
                  <c:v>306387</c:v>
                </c:pt>
                <c:pt idx="22725">
                  <c:v>306397</c:v>
                </c:pt>
                <c:pt idx="22726">
                  <c:v>306407</c:v>
                </c:pt>
                <c:pt idx="22727">
                  <c:v>306417</c:v>
                </c:pt>
                <c:pt idx="22728">
                  <c:v>306427</c:v>
                </c:pt>
                <c:pt idx="22729">
                  <c:v>306437</c:v>
                </c:pt>
                <c:pt idx="22730">
                  <c:v>306447</c:v>
                </c:pt>
                <c:pt idx="22731">
                  <c:v>306457</c:v>
                </c:pt>
                <c:pt idx="22732">
                  <c:v>306467</c:v>
                </c:pt>
                <c:pt idx="22733">
                  <c:v>306477</c:v>
                </c:pt>
                <c:pt idx="22734">
                  <c:v>306487</c:v>
                </c:pt>
                <c:pt idx="22735">
                  <c:v>306497</c:v>
                </c:pt>
                <c:pt idx="22736">
                  <c:v>306507</c:v>
                </c:pt>
                <c:pt idx="22737">
                  <c:v>306517</c:v>
                </c:pt>
                <c:pt idx="22738">
                  <c:v>306527</c:v>
                </c:pt>
                <c:pt idx="22739">
                  <c:v>306537</c:v>
                </c:pt>
                <c:pt idx="22740">
                  <c:v>306547</c:v>
                </c:pt>
                <c:pt idx="22741">
                  <c:v>306557</c:v>
                </c:pt>
                <c:pt idx="22742">
                  <c:v>306567</c:v>
                </c:pt>
                <c:pt idx="22743">
                  <c:v>306577</c:v>
                </c:pt>
                <c:pt idx="22744">
                  <c:v>306587</c:v>
                </c:pt>
                <c:pt idx="22745">
                  <c:v>306597</c:v>
                </c:pt>
                <c:pt idx="22746">
                  <c:v>306607</c:v>
                </c:pt>
                <c:pt idx="22747">
                  <c:v>306617</c:v>
                </c:pt>
                <c:pt idx="22748">
                  <c:v>306627</c:v>
                </c:pt>
                <c:pt idx="22749">
                  <c:v>306637</c:v>
                </c:pt>
                <c:pt idx="22750">
                  <c:v>306647</c:v>
                </c:pt>
                <c:pt idx="22751">
                  <c:v>306657</c:v>
                </c:pt>
                <c:pt idx="22752">
                  <c:v>306667</c:v>
                </c:pt>
                <c:pt idx="22753">
                  <c:v>306677</c:v>
                </c:pt>
                <c:pt idx="22754">
                  <c:v>306687</c:v>
                </c:pt>
                <c:pt idx="22755">
                  <c:v>306697</c:v>
                </c:pt>
                <c:pt idx="22756">
                  <c:v>306707</c:v>
                </c:pt>
                <c:pt idx="22757">
                  <c:v>306717</c:v>
                </c:pt>
                <c:pt idx="22758">
                  <c:v>306727</c:v>
                </c:pt>
                <c:pt idx="22759">
                  <c:v>306737</c:v>
                </c:pt>
                <c:pt idx="22760">
                  <c:v>306747</c:v>
                </c:pt>
                <c:pt idx="22761">
                  <c:v>306757</c:v>
                </c:pt>
                <c:pt idx="22762">
                  <c:v>306767</c:v>
                </c:pt>
                <c:pt idx="22763">
                  <c:v>306777</c:v>
                </c:pt>
                <c:pt idx="22764">
                  <c:v>306787</c:v>
                </c:pt>
                <c:pt idx="22765">
                  <c:v>306797</c:v>
                </c:pt>
                <c:pt idx="22766">
                  <c:v>306807</c:v>
                </c:pt>
                <c:pt idx="22767">
                  <c:v>306817</c:v>
                </c:pt>
                <c:pt idx="22768">
                  <c:v>306827</c:v>
                </c:pt>
                <c:pt idx="22769">
                  <c:v>306837</c:v>
                </c:pt>
                <c:pt idx="22770">
                  <c:v>306847</c:v>
                </c:pt>
                <c:pt idx="22771">
                  <c:v>306857</c:v>
                </c:pt>
                <c:pt idx="22772">
                  <c:v>306867</c:v>
                </c:pt>
                <c:pt idx="22773">
                  <c:v>306877</c:v>
                </c:pt>
                <c:pt idx="22774">
                  <c:v>306887</c:v>
                </c:pt>
                <c:pt idx="22775">
                  <c:v>306897</c:v>
                </c:pt>
                <c:pt idx="22776">
                  <c:v>306907</c:v>
                </c:pt>
                <c:pt idx="22777">
                  <c:v>306917</c:v>
                </c:pt>
                <c:pt idx="22778">
                  <c:v>306927</c:v>
                </c:pt>
                <c:pt idx="22779">
                  <c:v>306937</c:v>
                </c:pt>
                <c:pt idx="22780">
                  <c:v>306947</c:v>
                </c:pt>
                <c:pt idx="22781">
                  <c:v>306957</c:v>
                </c:pt>
                <c:pt idx="22782">
                  <c:v>306967</c:v>
                </c:pt>
                <c:pt idx="22783">
                  <c:v>306977</c:v>
                </c:pt>
                <c:pt idx="22784">
                  <c:v>306987</c:v>
                </c:pt>
                <c:pt idx="22785">
                  <c:v>306997</c:v>
                </c:pt>
                <c:pt idx="22786">
                  <c:v>307007</c:v>
                </c:pt>
                <c:pt idx="22787">
                  <c:v>307017</c:v>
                </c:pt>
                <c:pt idx="22788">
                  <c:v>307027</c:v>
                </c:pt>
                <c:pt idx="22789">
                  <c:v>307037</c:v>
                </c:pt>
                <c:pt idx="22790">
                  <c:v>307047</c:v>
                </c:pt>
                <c:pt idx="22791">
                  <c:v>307057</c:v>
                </c:pt>
                <c:pt idx="22792">
                  <c:v>307067</c:v>
                </c:pt>
                <c:pt idx="22793">
                  <c:v>307077</c:v>
                </c:pt>
                <c:pt idx="22794">
                  <c:v>307087</c:v>
                </c:pt>
                <c:pt idx="22795">
                  <c:v>307097</c:v>
                </c:pt>
                <c:pt idx="22796">
                  <c:v>307107</c:v>
                </c:pt>
                <c:pt idx="22797">
                  <c:v>307117</c:v>
                </c:pt>
                <c:pt idx="22798">
                  <c:v>307127</c:v>
                </c:pt>
                <c:pt idx="22799">
                  <c:v>307137</c:v>
                </c:pt>
                <c:pt idx="22800">
                  <c:v>307147</c:v>
                </c:pt>
                <c:pt idx="22801">
                  <c:v>307157</c:v>
                </c:pt>
                <c:pt idx="22802">
                  <c:v>307167</c:v>
                </c:pt>
                <c:pt idx="22803">
                  <c:v>307177</c:v>
                </c:pt>
                <c:pt idx="22804">
                  <c:v>307187</c:v>
                </c:pt>
                <c:pt idx="22805">
                  <c:v>307197</c:v>
                </c:pt>
                <c:pt idx="22806">
                  <c:v>307207</c:v>
                </c:pt>
                <c:pt idx="22807">
                  <c:v>307217</c:v>
                </c:pt>
                <c:pt idx="22808">
                  <c:v>307227</c:v>
                </c:pt>
                <c:pt idx="22809">
                  <c:v>307237</c:v>
                </c:pt>
                <c:pt idx="22810">
                  <c:v>307247</c:v>
                </c:pt>
                <c:pt idx="22811">
                  <c:v>307257</c:v>
                </c:pt>
                <c:pt idx="22812">
                  <c:v>307267</c:v>
                </c:pt>
                <c:pt idx="22813">
                  <c:v>307277</c:v>
                </c:pt>
                <c:pt idx="22814">
                  <c:v>307287</c:v>
                </c:pt>
                <c:pt idx="22815">
                  <c:v>307297</c:v>
                </c:pt>
                <c:pt idx="22816">
                  <c:v>307307</c:v>
                </c:pt>
                <c:pt idx="22817">
                  <c:v>307317</c:v>
                </c:pt>
                <c:pt idx="22818">
                  <c:v>307327</c:v>
                </c:pt>
                <c:pt idx="22819">
                  <c:v>307337</c:v>
                </c:pt>
                <c:pt idx="22820">
                  <c:v>307347</c:v>
                </c:pt>
                <c:pt idx="22821">
                  <c:v>307357</c:v>
                </c:pt>
                <c:pt idx="22822">
                  <c:v>307367</c:v>
                </c:pt>
                <c:pt idx="22823">
                  <c:v>307377</c:v>
                </c:pt>
                <c:pt idx="22824">
                  <c:v>307387</c:v>
                </c:pt>
                <c:pt idx="22825">
                  <c:v>307397</c:v>
                </c:pt>
                <c:pt idx="22826">
                  <c:v>307407</c:v>
                </c:pt>
                <c:pt idx="22827">
                  <c:v>307417</c:v>
                </c:pt>
                <c:pt idx="22828">
                  <c:v>307427</c:v>
                </c:pt>
                <c:pt idx="22829">
                  <c:v>307437</c:v>
                </c:pt>
                <c:pt idx="22830">
                  <c:v>307447</c:v>
                </c:pt>
                <c:pt idx="22831">
                  <c:v>307457</c:v>
                </c:pt>
                <c:pt idx="22832">
                  <c:v>307467</c:v>
                </c:pt>
                <c:pt idx="22833">
                  <c:v>307477</c:v>
                </c:pt>
                <c:pt idx="22834">
                  <c:v>307487</c:v>
                </c:pt>
                <c:pt idx="22835">
                  <c:v>307497</c:v>
                </c:pt>
                <c:pt idx="22836">
                  <c:v>307507</c:v>
                </c:pt>
                <c:pt idx="22837">
                  <c:v>307517</c:v>
                </c:pt>
                <c:pt idx="22838">
                  <c:v>307527</c:v>
                </c:pt>
                <c:pt idx="22839">
                  <c:v>307537</c:v>
                </c:pt>
                <c:pt idx="22840">
                  <c:v>307547</c:v>
                </c:pt>
                <c:pt idx="22841">
                  <c:v>307557</c:v>
                </c:pt>
                <c:pt idx="22842">
                  <c:v>307567</c:v>
                </c:pt>
                <c:pt idx="22843">
                  <c:v>307577</c:v>
                </c:pt>
                <c:pt idx="22844">
                  <c:v>307587</c:v>
                </c:pt>
                <c:pt idx="22845">
                  <c:v>307597</c:v>
                </c:pt>
                <c:pt idx="22846">
                  <c:v>307607</c:v>
                </c:pt>
                <c:pt idx="22847">
                  <c:v>307617</c:v>
                </c:pt>
                <c:pt idx="22848">
                  <c:v>307627</c:v>
                </c:pt>
                <c:pt idx="22849">
                  <c:v>307637</c:v>
                </c:pt>
                <c:pt idx="22850">
                  <c:v>307647</c:v>
                </c:pt>
                <c:pt idx="22851">
                  <c:v>307657</c:v>
                </c:pt>
                <c:pt idx="22852">
                  <c:v>307667</c:v>
                </c:pt>
                <c:pt idx="22853">
                  <c:v>307677</c:v>
                </c:pt>
                <c:pt idx="22854">
                  <c:v>307687</c:v>
                </c:pt>
                <c:pt idx="22855">
                  <c:v>307697</c:v>
                </c:pt>
                <c:pt idx="22856">
                  <c:v>307707</c:v>
                </c:pt>
                <c:pt idx="22857">
                  <c:v>307717</c:v>
                </c:pt>
                <c:pt idx="22858">
                  <c:v>307727</c:v>
                </c:pt>
                <c:pt idx="22859">
                  <c:v>307737</c:v>
                </c:pt>
                <c:pt idx="22860">
                  <c:v>307747</c:v>
                </c:pt>
                <c:pt idx="22861">
                  <c:v>307757</c:v>
                </c:pt>
                <c:pt idx="22862">
                  <c:v>307767</c:v>
                </c:pt>
                <c:pt idx="22863">
                  <c:v>307777</c:v>
                </c:pt>
                <c:pt idx="22864">
                  <c:v>307787</c:v>
                </c:pt>
                <c:pt idx="22865">
                  <c:v>307797</c:v>
                </c:pt>
                <c:pt idx="22866">
                  <c:v>307807</c:v>
                </c:pt>
                <c:pt idx="22867">
                  <c:v>307817</c:v>
                </c:pt>
                <c:pt idx="22868">
                  <c:v>307827</c:v>
                </c:pt>
                <c:pt idx="22869">
                  <c:v>307837</c:v>
                </c:pt>
                <c:pt idx="22870">
                  <c:v>307847</c:v>
                </c:pt>
                <c:pt idx="22871">
                  <c:v>307857</c:v>
                </c:pt>
                <c:pt idx="22872">
                  <c:v>307867</c:v>
                </c:pt>
                <c:pt idx="22873">
                  <c:v>307877</c:v>
                </c:pt>
                <c:pt idx="22874">
                  <c:v>307887</c:v>
                </c:pt>
                <c:pt idx="22875">
                  <c:v>307897</c:v>
                </c:pt>
                <c:pt idx="22876">
                  <c:v>307907</c:v>
                </c:pt>
                <c:pt idx="22877">
                  <c:v>307917</c:v>
                </c:pt>
                <c:pt idx="22878">
                  <c:v>307927</c:v>
                </c:pt>
                <c:pt idx="22879">
                  <c:v>307937</c:v>
                </c:pt>
                <c:pt idx="22880">
                  <c:v>307947</c:v>
                </c:pt>
                <c:pt idx="22881">
                  <c:v>307957</c:v>
                </c:pt>
                <c:pt idx="22882">
                  <c:v>307967</c:v>
                </c:pt>
                <c:pt idx="22883">
                  <c:v>307977</c:v>
                </c:pt>
                <c:pt idx="22884">
                  <c:v>307987</c:v>
                </c:pt>
                <c:pt idx="22885">
                  <c:v>307997</c:v>
                </c:pt>
                <c:pt idx="22886">
                  <c:v>308007</c:v>
                </c:pt>
                <c:pt idx="22887">
                  <c:v>308017</c:v>
                </c:pt>
                <c:pt idx="22888">
                  <c:v>308027</c:v>
                </c:pt>
                <c:pt idx="22889">
                  <c:v>308037</c:v>
                </c:pt>
                <c:pt idx="22890">
                  <c:v>308047</c:v>
                </c:pt>
                <c:pt idx="22891">
                  <c:v>308057</c:v>
                </c:pt>
                <c:pt idx="22892">
                  <c:v>308067</c:v>
                </c:pt>
                <c:pt idx="22893">
                  <c:v>308077</c:v>
                </c:pt>
                <c:pt idx="22894">
                  <c:v>308087</c:v>
                </c:pt>
                <c:pt idx="22895">
                  <c:v>308097</c:v>
                </c:pt>
                <c:pt idx="22896">
                  <c:v>308107</c:v>
                </c:pt>
                <c:pt idx="22897">
                  <c:v>308117</c:v>
                </c:pt>
                <c:pt idx="22898">
                  <c:v>308127</c:v>
                </c:pt>
                <c:pt idx="22899">
                  <c:v>308137</c:v>
                </c:pt>
                <c:pt idx="22900">
                  <c:v>308147</c:v>
                </c:pt>
                <c:pt idx="22901">
                  <c:v>308157</c:v>
                </c:pt>
                <c:pt idx="22902">
                  <c:v>308167</c:v>
                </c:pt>
                <c:pt idx="22903">
                  <c:v>308177</c:v>
                </c:pt>
                <c:pt idx="22904">
                  <c:v>308187</c:v>
                </c:pt>
                <c:pt idx="22905">
                  <c:v>308197</c:v>
                </c:pt>
                <c:pt idx="22906">
                  <c:v>308207</c:v>
                </c:pt>
                <c:pt idx="22907">
                  <c:v>308217</c:v>
                </c:pt>
                <c:pt idx="22908">
                  <c:v>308227</c:v>
                </c:pt>
                <c:pt idx="22909">
                  <c:v>308237</c:v>
                </c:pt>
                <c:pt idx="22910">
                  <c:v>308247</c:v>
                </c:pt>
                <c:pt idx="22911">
                  <c:v>308257</c:v>
                </c:pt>
                <c:pt idx="22912">
                  <c:v>308267</c:v>
                </c:pt>
                <c:pt idx="22913">
                  <c:v>308277</c:v>
                </c:pt>
                <c:pt idx="22914">
                  <c:v>308287</c:v>
                </c:pt>
                <c:pt idx="22915">
                  <c:v>308297</c:v>
                </c:pt>
                <c:pt idx="22916">
                  <c:v>308307</c:v>
                </c:pt>
                <c:pt idx="22917">
                  <c:v>308317</c:v>
                </c:pt>
                <c:pt idx="22918">
                  <c:v>308327</c:v>
                </c:pt>
                <c:pt idx="22919">
                  <c:v>308337</c:v>
                </c:pt>
                <c:pt idx="22920">
                  <c:v>308347</c:v>
                </c:pt>
                <c:pt idx="22921">
                  <c:v>308357</c:v>
                </c:pt>
                <c:pt idx="22922">
                  <c:v>308367</c:v>
                </c:pt>
                <c:pt idx="22923">
                  <c:v>308377</c:v>
                </c:pt>
                <c:pt idx="22924">
                  <c:v>308387</c:v>
                </c:pt>
                <c:pt idx="22925">
                  <c:v>308397</c:v>
                </c:pt>
                <c:pt idx="22926">
                  <c:v>308407</c:v>
                </c:pt>
                <c:pt idx="22927">
                  <c:v>308417</c:v>
                </c:pt>
                <c:pt idx="22928">
                  <c:v>308427</c:v>
                </c:pt>
                <c:pt idx="22929">
                  <c:v>308437</c:v>
                </c:pt>
                <c:pt idx="22930">
                  <c:v>308447</c:v>
                </c:pt>
                <c:pt idx="22931">
                  <c:v>308457</c:v>
                </c:pt>
                <c:pt idx="22932">
                  <c:v>308467</c:v>
                </c:pt>
                <c:pt idx="22933">
                  <c:v>308477</c:v>
                </c:pt>
                <c:pt idx="22934">
                  <c:v>308487</c:v>
                </c:pt>
                <c:pt idx="22935">
                  <c:v>308497</c:v>
                </c:pt>
                <c:pt idx="22936">
                  <c:v>308507</c:v>
                </c:pt>
                <c:pt idx="22937">
                  <c:v>308517</c:v>
                </c:pt>
                <c:pt idx="22938">
                  <c:v>308527</c:v>
                </c:pt>
                <c:pt idx="22939">
                  <c:v>308537</c:v>
                </c:pt>
                <c:pt idx="22940">
                  <c:v>308547</c:v>
                </c:pt>
                <c:pt idx="22941">
                  <c:v>308557</c:v>
                </c:pt>
                <c:pt idx="22942">
                  <c:v>308567</c:v>
                </c:pt>
                <c:pt idx="22943">
                  <c:v>308577</c:v>
                </c:pt>
                <c:pt idx="22944">
                  <c:v>308587</c:v>
                </c:pt>
                <c:pt idx="22945">
                  <c:v>308597</c:v>
                </c:pt>
                <c:pt idx="22946">
                  <c:v>308607</c:v>
                </c:pt>
                <c:pt idx="22947">
                  <c:v>308617</c:v>
                </c:pt>
                <c:pt idx="22948">
                  <c:v>308627</c:v>
                </c:pt>
                <c:pt idx="22949">
                  <c:v>308637</c:v>
                </c:pt>
                <c:pt idx="22950">
                  <c:v>308647</c:v>
                </c:pt>
                <c:pt idx="22951">
                  <c:v>308657</c:v>
                </c:pt>
                <c:pt idx="22952">
                  <c:v>308667</c:v>
                </c:pt>
                <c:pt idx="22953">
                  <c:v>308677</c:v>
                </c:pt>
                <c:pt idx="22954">
                  <c:v>308687</c:v>
                </c:pt>
                <c:pt idx="22955">
                  <c:v>308697</c:v>
                </c:pt>
                <c:pt idx="22956">
                  <c:v>308707</c:v>
                </c:pt>
                <c:pt idx="22957">
                  <c:v>308717</c:v>
                </c:pt>
                <c:pt idx="22958">
                  <c:v>308727</c:v>
                </c:pt>
                <c:pt idx="22959">
                  <c:v>308737</c:v>
                </c:pt>
                <c:pt idx="22960">
                  <c:v>308747</c:v>
                </c:pt>
                <c:pt idx="22961">
                  <c:v>308757</c:v>
                </c:pt>
                <c:pt idx="22962">
                  <c:v>308767</c:v>
                </c:pt>
                <c:pt idx="22963">
                  <c:v>308777</c:v>
                </c:pt>
                <c:pt idx="22964">
                  <c:v>308787</c:v>
                </c:pt>
                <c:pt idx="22965">
                  <c:v>308797</c:v>
                </c:pt>
                <c:pt idx="22966">
                  <c:v>308807</c:v>
                </c:pt>
                <c:pt idx="22967">
                  <c:v>308817</c:v>
                </c:pt>
                <c:pt idx="22968">
                  <c:v>308827</c:v>
                </c:pt>
                <c:pt idx="22969">
                  <c:v>308837</c:v>
                </c:pt>
                <c:pt idx="22970">
                  <c:v>308847</c:v>
                </c:pt>
                <c:pt idx="22971">
                  <c:v>308857</c:v>
                </c:pt>
                <c:pt idx="22972">
                  <c:v>308867</c:v>
                </c:pt>
                <c:pt idx="22973">
                  <c:v>308877</c:v>
                </c:pt>
                <c:pt idx="22974">
                  <c:v>308887</c:v>
                </c:pt>
                <c:pt idx="22975">
                  <c:v>308897</c:v>
                </c:pt>
                <c:pt idx="22976">
                  <c:v>308907</c:v>
                </c:pt>
                <c:pt idx="22977">
                  <c:v>308917</c:v>
                </c:pt>
                <c:pt idx="22978">
                  <c:v>308927</c:v>
                </c:pt>
                <c:pt idx="22979">
                  <c:v>308937</c:v>
                </c:pt>
                <c:pt idx="22980">
                  <c:v>308947</c:v>
                </c:pt>
                <c:pt idx="22981">
                  <c:v>308957</c:v>
                </c:pt>
                <c:pt idx="22982">
                  <c:v>308967</c:v>
                </c:pt>
                <c:pt idx="22983">
                  <c:v>308977</c:v>
                </c:pt>
                <c:pt idx="22984">
                  <c:v>308987</c:v>
                </c:pt>
                <c:pt idx="22985">
                  <c:v>308997</c:v>
                </c:pt>
                <c:pt idx="22986">
                  <c:v>309007</c:v>
                </c:pt>
                <c:pt idx="22987">
                  <c:v>309017</c:v>
                </c:pt>
                <c:pt idx="22988">
                  <c:v>309027</c:v>
                </c:pt>
                <c:pt idx="22989">
                  <c:v>309037</c:v>
                </c:pt>
                <c:pt idx="22990">
                  <c:v>309047</c:v>
                </c:pt>
                <c:pt idx="22991">
                  <c:v>309057</c:v>
                </c:pt>
                <c:pt idx="22992">
                  <c:v>309067</c:v>
                </c:pt>
                <c:pt idx="22993">
                  <c:v>309077</c:v>
                </c:pt>
                <c:pt idx="22994">
                  <c:v>309087</c:v>
                </c:pt>
                <c:pt idx="22995">
                  <c:v>309097</c:v>
                </c:pt>
                <c:pt idx="22996">
                  <c:v>309107</c:v>
                </c:pt>
                <c:pt idx="22997">
                  <c:v>309118</c:v>
                </c:pt>
                <c:pt idx="22998">
                  <c:v>309128</c:v>
                </c:pt>
                <c:pt idx="22999">
                  <c:v>309138</c:v>
                </c:pt>
                <c:pt idx="23000">
                  <c:v>309148</c:v>
                </c:pt>
                <c:pt idx="23001">
                  <c:v>309158</c:v>
                </c:pt>
                <c:pt idx="23002">
                  <c:v>309168</c:v>
                </c:pt>
                <c:pt idx="23003">
                  <c:v>309178</c:v>
                </c:pt>
                <c:pt idx="23004">
                  <c:v>309188</c:v>
                </c:pt>
                <c:pt idx="23005">
                  <c:v>309198</c:v>
                </c:pt>
                <c:pt idx="23006">
                  <c:v>309208</c:v>
                </c:pt>
                <c:pt idx="23007">
                  <c:v>309218</c:v>
                </c:pt>
                <c:pt idx="23008">
                  <c:v>309228</c:v>
                </c:pt>
                <c:pt idx="23009">
                  <c:v>309238</c:v>
                </c:pt>
                <c:pt idx="23010">
                  <c:v>309248</c:v>
                </c:pt>
                <c:pt idx="23011">
                  <c:v>309258</c:v>
                </c:pt>
                <c:pt idx="23012">
                  <c:v>309268</c:v>
                </c:pt>
                <c:pt idx="23013">
                  <c:v>309278</c:v>
                </c:pt>
                <c:pt idx="23014">
                  <c:v>309288</c:v>
                </c:pt>
                <c:pt idx="23015">
                  <c:v>309298</c:v>
                </c:pt>
                <c:pt idx="23016">
                  <c:v>309308</c:v>
                </c:pt>
                <c:pt idx="23017">
                  <c:v>309318</c:v>
                </c:pt>
                <c:pt idx="23018">
                  <c:v>309328</c:v>
                </c:pt>
                <c:pt idx="23019">
                  <c:v>309338</c:v>
                </c:pt>
                <c:pt idx="23020">
                  <c:v>309348</c:v>
                </c:pt>
                <c:pt idx="23021">
                  <c:v>309358</c:v>
                </c:pt>
                <c:pt idx="23022">
                  <c:v>309368</c:v>
                </c:pt>
                <c:pt idx="23023">
                  <c:v>309378</c:v>
                </c:pt>
                <c:pt idx="23024">
                  <c:v>309388</c:v>
                </c:pt>
                <c:pt idx="23025">
                  <c:v>309398</c:v>
                </c:pt>
                <c:pt idx="23026">
                  <c:v>309408</c:v>
                </c:pt>
                <c:pt idx="23027">
                  <c:v>309418</c:v>
                </c:pt>
                <c:pt idx="23028">
                  <c:v>309428</c:v>
                </c:pt>
                <c:pt idx="23029">
                  <c:v>309438</c:v>
                </c:pt>
                <c:pt idx="23030">
                  <c:v>309448</c:v>
                </c:pt>
                <c:pt idx="23031">
                  <c:v>309458</c:v>
                </c:pt>
                <c:pt idx="23032">
                  <c:v>309468</c:v>
                </c:pt>
                <c:pt idx="23033">
                  <c:v>309478</c:v>
                </c:pt>
                <c:pt idx="23034">
                  <c:v>309488</c:v>
                </c:pt>
                <c:pt idx="23035">
                  <c:v>309498</c:v>
                </c:pt>
                <c:pt idx="23036">
                  <c:v>309508</c:v>
                </c:pt>
                <c:pt idx="23037">
                  <c:v>309518</c:v>
                </c:pt>
                <c:pt idx="23038">
                  <c:v>309528</c:v>
                </c:pt>
                <c:pt idx="23039">
                  <c:v>309538</c:v>
                </c:pt>
                <c:pt idx="23040">
                  <c:v>309548</c:v>
                </c:pt>
                <c:pt idx="23041">
                  <c:v>309558</c:v>
                </c:pt>
                <c:pt idx="23042">
                  <c:v>309568</c:v>
                </c:pt>
                <c:pt idx="23043">
                  <c:v>309578</c:v>
                </c:pt>
                <c:pt idx="23044">
                  <c:v>309588</c:v>
                </c:pt>
                <c:pt idx="23045">
                  <c:v>309598</c:v>
                </c:pt>
                <c:pt idx="23046">
                  <c:v>309608</c:v>
                </c:pt>
                <c:pt idx="23047">
                  <c:v>309618</c:v>
                </c:pt>
                <c:pt idx="23048">
                  <c:v>309628</c:v>
                </c:pt>
                <c:pt idx="23049">
                  <c:v>309638</c:v>
                </c:pt>
                <c:pt idx="23050">
                  <c:v>309648</c:v>
                </c:pt>
                <c:pt idx="23051">
                  <c:v>309658</c:v>
                </c:pt>
                <c:pt idx="23052">
                  <c:v>309668</c:v>
                </c:pt>
                <c:pt idx="23053">
                  <c:v>309678</c:v>
                </c:pt>
                <c:pt idx="23054">
                  <c:v>309688</c:v>
                </c:pt>
                <c:pt idx="23055">
                  <c:v>309698</c:v>
                </c:pt>
                <c:pt idx="23056">
                  <c:v>309708</c:v>
                </c:pt>
                <c:pt idx="23057">
                  <c:v>309718</c:v>
                </c:pt>
                <c:pt idx="23058">
                  <c:v>309728</c:v>
                </c:pt>
                <c:pt idx="23059">
                  <c:v>309738</c:v>
                </c:pt>
                <c:pt idx="23060">
                  <c:v>309748</c:v>
                </c:pt>
                <c:pt idx="23061">
                  <c:v>309758</c:v>
                </c:pt>
                <c:pt idx="23062">
                  <c:v>309768</c:v>
                </c:pt>
                <c:pt idx="23063">
                  <c:v>309778</c:v>
                </c:pt>
                <c:pt idx="23064">
                  <c:v>309788</c:v>
                </c:pt>
                <c:pt idx="23065">
                  <c:v>309798</c:v>
                </c:pt>
                <c:pt idx="23066">
                  <c:v>309808</c:v>
                </c:pt>
                <c:pt idx="23067">
                  <c:v>309818</c:v>
                </c:pt>
                <c:pt idx="23068">
                  <c:v>309828</c:v>
                </c:pt>
                <c:pt idx="23069">
                  <c:v>309838</c:v>
                </c:pt>
                <c:pt idx="23070">
                  <c:v>309848</c:v>
                </c:pt>
                <c:pt idx="23071">
                  <c:v>309858</c:v>
                </c:pt>
                <c:pt idx="23072">
                  <c:v>309868</c:v>
                </c:pt>
                <c:pt idx="23073">
                  <c:v>309878</c:v>
                </c:pt>
                <c:pt idx="23074">
                  <c:v>309888</c:v>
                </c:pt>
                <c:pt idx="23075">
                  <c:v>309898</c:v>
                </c:pt>
                <c:pt idx="23076">
                  <c:v>309908</c:v>
                </c:pt>
                <c:pt idx="23077">
                  <c:v>309918</c:v>
                </c:pt>
                <c:pt idx="23078">
                  <c:v>309928</c:v>
                </c:pt>
                <c:pt idx="23079">
                  <c:v>309938</c:v>
                </c:pt>
                <c:pt idx="23080">
                  <c:v>309948</c:v>
                </c:pt>
                <c:pt idx="23081">
                  <c:v>309958</c:v>
                </c:pt>
                <c:pt idx="23082">
                  <c:v>309968</c:v>
                </c:pt>
                <c:pt idx="23083">
                  <c:v>309978</c:v>
                </c:pt>
                <c:pt idx="23084">
                  <c:v>309988</c:v>
                </c:pt>
                <c:pt idx="23085">
                  <c:v>309998</c:v>
                </c:pt>
                <c:pt idx="23086">
                  <c:v>310008</c:v>
                </c:pt>
                <c:pt idx="23087">
                  <c:v>310018</c:v>
                </c:pt>
                <c:pt idx="23088">
                  <c:v>310028</c:v>
                </c:pt>
                <c:pt idx="23089">
                  <c:v>310038</c:v>
                </c:pt>
                <c:pt idx="23090">
                  <c:v>310048</c:v>
                </c:pt>
                <c:pt idx="23091">
                  <c:v>310058</c:v>
                </c:pt>
                <c:pt idx="23092">
                  <c:v>310068</c:v>
                </c:pt>
                <c:pt idx="23093">
                  <c:v>310078</c:v>
                </c:pt>
                <c:pt idx="23094">
                  <c:v>310088</c:v>
                </c:pt>
                <c:pt idx="23095">
                  <c:v>310098</c:v>
                </c:pt>
                <c:pt idx="23096">
                  <c:v>310108</c:v>
                </c:pt>
                <c:pt idx="23097">
                  <c:v>310118</c:v>
                </c:pt>
                <c:pt idx="23098">
                  <c:v>310128</c:v>
                </c:pt>
                <c:pt idx="23099">
                  <c:v>310138</c:v>
                </c:pt>
                <c:pt idx="23100">
                  <c:v>310148</c:v>
                </c:pt>
                <c:pt idx="23101">
                  <c:v>310158</c:v>
                </c:pt>
                <c:pt idx="23102">
                  <c:v>310168</c:v>
                </c:pt>
                <c:pt idx="23103">
                  <c:v>310178</c:v>
                </c:pt>
                <c:pt idx="23104">
                  <c:v>310188</c:v>
                </c:pt>
                <c:pt idx="23105">
                  <c:v>310198</c:v>
                </c:pt>
                <c:pt idx="23106">
                  <c:v>310208</c:v>
                </c:pt>
                <c:pt idx="23107">
                  <c:v>310218</c:v>
                </c:pt>
                <c:pt idx="23108">
                  <c:v>310228</c:v>
                </c:pt>
                <c:pt idx="23109">
                  <c:v>310238</c:v>
                </c:pt>
                <c:pt idx="23110">
                  <c:v>310248</c:v>
                </c:pt>
                <c:pt idx="23111">
                  <c:v>310258</c:v>
                </c:pt>
                <c:pt idx="23112">
                  <c:v>310268</c:v>
                </c:pt>
                <c:pt idx="23113">
                  <c:v>310278</c:v>
                </c:pt>
                <c:pt idx="23114">
                  <c:v>310288</c:v>
                </c:pt>
                <c:pt idx="23115">
                  <c:v>310298</c:v>
                </c:pt>
                <c:pt idx="23116">
                  <c:v>310308</c:v>
                </c:pt>
                <c:pt idx="23117">
                  <c:v>310318</c:v>
                </c:pt>
                <c:pt idx="23118">
                  <c:v>310328</c:v>
                </c:pt>
                <c:pt idx="23119">
                  <c:v>310338</c:v>
                </c:pt>
                <c:pt idx="23120">
                  <c:v>310348</c:v>
                </c:pt>
                <c:pt idx="23121">
                  <c:v>310358</c:v>
                </c:pt>
                <c:pt idx="23122">
                  <c:v>310368</c:v>
                </c:pt>
                <c:pt idx="23123">
                  <c:v>310378</c:v>
                </c:pt>
                <c:pt idx="23124">
                  <c:v>310388</c:v>
                </c:pt>
                <c:pt idx="23125">
                  <c:v>310398</c:v>
                </c:pt>
                <c:pt idx="23126">
                  <c:v>310408</c:v>
                </c:pt>
                <c:pt idx="23127">
                  <c:v>310418</c:v>
                </c:pt>
                <c:pt idx="23128">
                  <c:v>310428</c:v>
                </c:pt>
                <c:pt idx="23129">
                  <c:v>310438</c:v>
                </c:pt>
                <c:pt idx="23130">
                  <c:v>310448</c:v>
                </c:pt>
                <c:pt idx="23131">
                  <c:v>310458</c:v>
                </c:pt>
                <c:pt idx="23132">
                  <c:v>310468</c:v>
                </c:pt>
                <c:pt idx="23133">
                  <c:v>310478</c:v>
                </c:pt>
                <c:pt idx="23134">
                  <c:v>310488</c:v>
                </c:pt>
                <c:pt idx="23135">
                  <c:v>310498</c:v>
                </c:pt>
                <c:pt idx="23136">
                  <c:v>310508</c:v>
                </c:pt>
                <c:pt idx="23137">
                  <c:v>310518</c:v>
                </c:pt>
                <c:pt idx="23138">
                  <c:v>310528</c:v>
                </c:pt>
                <c:pt idx="23139">
                  <c:v>310538</c:v>
                </c:pt>
                <c:pt idx="23140">
                  <c:v>310548</c:v>
                </c:pt>
                <c:pt idx="23141">
                  <c:v>310558</c:v>
                </c:pt>
                <c:pt idx="23142">
                  <c:v>310568</c:v>
                </c:pt>
                <c:pt idx="23143">
                  <c:v>310578</c:v>
                </c:pt>
                <c:pt idx="23144">
                  <c:v>310588</c:v>
                </c:pt>
                <c:pt idx="23145">
                  <c:v>310598</c:v>
                </c:pt>
                <c:pt idx="23146">
                  <c:v>310608</c:v>
                </c:pt>
                <c:pt idx="23147">
                  <c:v>310618</c:v>
                </c:pt>
                <c:pt idx="23148">
                  <c:v>310628</c:v>
                </c:pt>
                <c:pt idx="23149">
                  <c:v>310638</c:v>
                </c:pt>
                <c:pt idx="23150">
                  <c:v>310648</c:v>
                </c:pt>
                <c:pt idx="23151">
                  <c:v>310658</c:v>
                </c:pt>
                <c:pt idx="23152">
                  <c:v>310668</c:v>
                </c:pt>
                <c:pt idx="23153">
                  <c:v>310678</c:v>
                </c:pt>
                <c:pt idx="23154">
                  <c:v>310688</c:v>
                </c:pt>
                <c:pt idx="23155">
                  <c:v>310698</c:v>
                </c:pt>
                <c:pt idx="23156">
                  <c:v>310708</c:v>
                </c:pt>
                <c:pt idx="23157">
                  <c:v>310718</c:v>
                </c:pt>
                <c:pt idx="23158">
                  <c:v>310728</c:v>
                </c:pt>
                <c:pt idx="23159">
                  <c:v>310738</c:v>
                </c:pt>
                <c:pt idx="23160">
                  <c:v>310748</c:v>
                </c:pt>
                <c:pt idx="23161">
                  <c:v>310758</c:v>
                </c:pt>
                <c:pt idx="23162">
                  <c:v>310768</c:v>
                </c:pt>
                <c:pt idx="23163">
                  <c:v>310778</c:v>
                </c:pt>
                <c:pt idx="23164">
                  <c:v>310788</c:v>
                </c:pt>
                <c:pt idx="23165">
                  <c:v>310798</c:v>
                </c:pt>
                <c:pt idx="23166">
                  <c:v>310808</c:v>
                </c:pt>
                <c:pt idx="23167">
                  <c:v>310818</c:v>
                </c:pt>
                <c:pt idx="23168">
                  <c:v>310828</c:v>
                </c:pt>
                <c:pt idx="23169">
                  <c:v>310838</c:v>
                </c:pt>
                <c:pt idx="23170">
                  <c:v>310848</c:v>
                </c:pt>
                <c:pt idx="23171">
                  <c:v>310858</c:v>
                </c:pt>
                <c:pt idx="23172">
                  <c:v>310868</c:v>
                </c:pt>
                <c:pt idx="23173">
                  <c:v>310878</c:v>
                </c:pt>
                <c:pt idx="23174">
                  <c:v>310888</c:v>
                </c:pt>
                <c:pt idx="23175">
                  <c:v>310898</c:v>
                </c:pt>
                <c:pt idx="23176">
                  <c:v>310908</c:v>
                </c:pt>
                <c:pt idx="23177">
                  <c:v>310918</c:v>
                </c:pt>
                <c:pt idx="23178">
                  <c:v>310928</c:v>
                </c:pt>
                <c:pt idx="23179">
                  <c:v>310938</c:v>
                </c:pt>
                <c:pt idx="23180">
                  <c:v>310948</c:v>
                </c:pt>
                <c:pt idx="23181">
                  <c:v>310958</c:v>
                </c:pt>
                <c:pt idx="23182">
                  <c:v>310968</c:v>
                </c:pt>
                <c:pt idx="23183">
                  <c:v>310978</c:v>
                </c:pt>
                <c:pt idx="23184">
                  <c:v>310988</c:v>
                </c:pt>
                <c:pt idx="23185">
                  <c:v>310998</c:v>
                </c:pt>
                <c:pt idx="23186">
                  <c:v>311008</c:v>
                </c:pt>
                <c:pt idx="23187">
                  <c:v>311018</c:v>
                </c:pt>
                <c:pt idx="23188">
                  <c:v>311028</c:v>
                </c:pt>
                <c:pt idx="23189">
                  <c:v>311038</c:v>
                </c:pt>
                <c:pt idx="23190">
                  <c:v>311048</c:v>
                </c:pt>
                <c:pt idx="23191">
                  <c:v>311058</c:v>
                </c:pt>
                <c:pt idx="23192">
                  <c:v>311068</c:v>
                </c:pt>
                <c:pt idx="23193">
                  <c:v>311078</c:v>
                </c:pt>
                <c:pt idx="23194">
                  <c:v>311088</c:v>
                </c:pt>
                <c:pt idx="23195">
                  <c:v>311098</c:v>
                </c:pt>
                <c:pt idx="23196">
                  <c:v>311108</c:v>
                </c:pt>
                <c:pt idx="23197">
                  <c:v>311118</c:v>
                </c:pt>
                <c:pt idx="23198">
                  <c:v>311128</c:v>
                </c:pt>
                <c:pt idx="23199">
                  <c:v>311138</c:v>
                </c:pt>
                <c:pt idx="23200">
                  <c:v>311148</c:v>
                </c:pt>
                <c:pt idx="23201">
                  <c:v>311158</c:v>
                </c:pt>
                <c:pt idx="23202">
                  <c:v>311168</c:v>
                </c:pt>
                <c:pt idx="23203">
                  <c:v>311178</c:v>
                </c:pt>
                <c:pt idx="23204">
                  <c:v>311188</c:v>
                </c:pt>
                <c:pt idx="23205">
                  <c:v>311198</c:v>
                </c:pt>
                <c:pt idx="23206">
                  <c:v>311208</c:v>
                </c:pt>
                <c:pt idx="23207">
                  <c:v>311218</c:v>
                </c:pt>
                <c:pt idx="23208">
                  <c:v>311228</c:v>
                </c:pt>
                <c:pt idx="23209">
                  <c:v>311238</c:v>
                </c:pt>
                <c:pt idx="23210">
                  <c:v>311248</c:v>
                </c:pt>
                <c:pt idx="23211">
                  <c:v>311258</c:v>
                </c:pt>
                <c:pt idx="23212">
                  <c:v>311268</c:v>
                </c:pt>
                <c:pt idx="23213">
                  <c:v>311278</c:v>
                </c:pt>
                <c:pt idx="23214">
                  <c:v>311288</c:v>
                </c:pt>
                <c:pt idx="23215">
                  <c:v>311298</c:v>
                </c:pt>
                <c:pt idx="23216">
                  <c:v>311308</c:v>
                </c:pt>
                <c:pt idx="23217">
                  <c:v>311318</c:v>
                </c:pt>
                <c:pt idx="23218">
                  <c:v>311328</c:v>
                </c:pt>
                <c:pt idx="23219">
                  <c:v>311338</c:v>
                </c:pt>
                <c:pt idx="23220">
                  <c:v>311348</c:v>
                </c:pt>
                <c:pt idx="23221">
                  <c:v>311358</c:v>
                </c:pt>
                <c:pt idx="23222">
                  <c:v>311368</c:v>
                </c:pt>
                <c:pt idx="23223">
                  <c:v>311378</c:v>
                </c:pt>
                <c:pt idx="23224">
                  <c:v>311388</c:v>
                </c:pt>
                <c:pt idx="23225">
                  <c:v>311398</c:v>
                </c:pt>
                <c:pt idx="23226">
                  <c:v>311408</c:v>
                </c:pt>
                <c:pt idx="23227">
                  <c:v>311418</c:v>
                </c:pt>
                <c:pt idx="23228">
                  <c:v>311428</c:v>
                </c:pt>
                <c:pt idx="23229">
                  <c:v>311438</c:v>
                </c:pt>
                <c:pt idx="23230">
                  <c:v>311448</c:v>
                </c:pt>
                <c:pt idx="23231">
                  <c:v>311458</c:v>
                </c:pt>
                <c:pt idx="23232">
                  <c:v>311468</c:v>
                </c:pt>
                <c:pt idx="23233">
                  <c:v>311478</c:v>
                </c:pt>
                <c:pt idx="23234">
                  <c:v>311488</c:v>
                </c:pt>
                <c:pt idx="23235">
                  <c:v>311498</c:v>
                </c:pt>
                <c:pt idx="23236">
                  <c:v>311508</c:v>
                </c:pt>
                <c:pt idx="23237">
                  <c:v>311518</c:v>
                </c:pt>
                <c:pt idx="23238">
                  <c:v>311528</c:v>
                </c:pt>
                <c:pt idx="23239">
                  <c:v>311538</c:v>
                </c:pt>
                <c:pt idx="23240">
                  <c:v>311548</c:v>
                </c:pt>
                <c:pt idx="23241">
                  <c:v>311558</c:v>
                </c:pt>
                <c:pt idx="23242">
                  <c:v>311568</c:v>
                </c:pt>
                <c:pt idx="23243">
                  <c:v>311578</c:v>
                </c:pt>
                <c:pt idx="23244">
                  <c:v>311588</c:v>
                </c:pt>
                <c:pt idx="23245">
                  <c:v>311598</c:v>
                </c:pt>
                <c:pt idx="23246">
                  <c:v>311608</c:v>
                </c:pt>
                <c:pt idx="23247">
                  <c:v>311618</c:v>
                </c:pt>
                <c:pt idx="23248">
                  <c:v>311628</c:v>
                </c:pt>
                <c:pt idx="23249">
                  <c:v>311638</c:v>
                </c:pt>
                <c:pt idx="23250">
                  <c:v>311648</c:v>
                </c:pt>
                <c:pt idx="23251">
                  <c:v>311658</c:v>
                </c:pt>
                <c:pt idx="23252">
                  <c:v>311668</c:v>
                </c:pt>
                <c:pt idx="23253">
                  <c:v>311678</c:v>
                </c:pt>
                <c:pt idx="23254">
                  <c:v>311688</c:v>
                </c:pt>
                <c:pt idx="23255">
                  <c:v>311698</c:v>
                </c:pt>
                <c:pt idx="23256">
                  <c:v>311708</c:v>
                </c:pt>
                <c:pt idx="23257">
                  <c:v>311718</c:v>
                </c:pt>
                <c:pt idx="23258">
                  <c:v>311728</c:v>
                </c:pt>
                <c:pt idx="23259">
                  <c:v>311738</c:v>
                </c:pt>
                <c:pt idx="23260">
                  <c:v>311748</c:v>
                </c:pt>
                <c:pt idx="23261">
                  <c:v>311758</c:v>
                </c:pt>
                <c:pt idx="23262">
                  <c:v>311768</c:v>
                </c:pt>
                <c:pt idx="23263">
                  <c:v>311778</c:v>
                </c:pt>
                <c:pt idx="23264">
                  <c:v>311788</c:v>
                </c:pt>
                <c:pt idx="23265">
                  <c:v>311798</c:v>
                </c:pt>
                <c:pt idx="23266">
                  <c:v>311808</c:v>
                </c:pt>
                <c:pt idx="23267">
                  <c:v>311818</c:v>
                </c:pt>
                <c:pt idx="23268">
                  <c:v>311828</c:v>
                </c:pt>
                <c:pt idx="23269">
                  <c:v>311838</c:v>
                </c:pt>
                <c:pt idx="23270">
                  <c:v>311848</c:v>
                </c:pt>
                <c:pt idx="23271">
                  <c:v>311858</c:v>
                </c:pt>
                <c:pt idx="23272">
                  <c:v>311868</c:v>
                </c:pt>
                <c:pt idx="23273">
                  <c:v>311878</c:v>
                </c:pt>
                <c:pt idx="23274">
                  <c:v>311888</c:v>
                </c:pt>
                <c:pt idx="23275">
                  <c:v>311898</c:v>
                </c:pt>
                <c:pt idx="23276">
                  <c:v>311908</c:v>
                </c:pt>
                <c:pt idx="23277">
                  <c:v>311918</c:v>
                </c:pt>
                <c:pt idx="23278">
                  <c:v>311928</c:v>
                </c:pt>
                <c:pt idx="23279">
                  <c:v>311938</c:v>
                </c:pt>
                <c:pt idx="23280">
                  <c:v>311948</c:v>
                </c:pt>
                <c:pt idx="23281">
                  <c:v>311958</c:v>
                </c:pt>
                <c:pt idx="23282">
                  <c:v>311968</c:v>
                </c:pt>
                <c:pt idx="23283">
                  <c:v>311978</c:v>
                </c:pt>
                <c:pt idx="23284">
                  <c:v>311988</c:v>
                </c:pt>
                <c:pt idx="23285">
                  <c:v>311998</c:v>
                </c:pt>
                <c:pt idx="23286">
                  <c:v>312008</c:v>
                </c:pt>
                <c:pt idx="23287">
                  <c:v>312018</c:v>
                </c:pt>
                <c:pt idx="23288">
                  <c:v>312028</c:v>
                </c:pt>
                <c:pt idx="23289">
                  <c:v>312038</c:v>
                </c:pt>
                <c:pt idx="23290">
                  <c:v>312048</c:v>
                </c:pt>
                <c:pt idx="23291">
                  <c:v>312058</c:v>
                </c:pt>
                <c:pt idx="23292">
                  <c:v>312068</c:v>
                </c:pt>
                <c:pt idx="23293">
                  <c:v>312078</c:v>
                </c:pt>
                <c:pt idx="23294">
                  <c:v>312088</c:v>
                </c:pt>
                <c:pt idx="23295">
                  <c:v>312098</c:v>
                </c:pt>
                <c:pt idx="23296">
                  <c:v>312108</c:v>
                </c:pt>
                <c:pt idx="23297">
                  <c:v>312118</c:v>
                </c:pt>
                <c:pt idx="23298">
                  <c:v>312128</c:v>
                </c:pt>
                <c:pt idx="23299">
                  <c:v>312138</c:v>
                </c:pt>
                <c:pt idx="23300">
                  <c:v>312148</c:v>
                </c:pt>
                <c:pt idx="23301">
                  <c:v>312158</c:v>
                </c:pt>
                <c:pt idx="23302">
                  <c:v>312168</c:v>
                </c:pt>
                <c:pt idx="23303">
                  <c:v>312178</c:v>
                </c:pt>
                <c:pt idx="23304">
                  <c:v>312188</c:v>
                </c:pt>
                <c:pt idx="23305">
                  <c:v>312198</c:v>
                </c:pt>
                <c:pt idx="23306">
                  <c:v>312208</c:v>
                </c:pt>
                <c:pt idx="23307">
                  <c:v>312218</c:v>
                </c:pt>
                <c:pt idx="23308">
                  <c:v>312228</c:v>
                </c:pt>
                <c:pt idx="23309">
                  <c:v>312238</c:v>
                </c:pt>
                <c:pt idx="23310">
                  <c:v>312248</c:v>
                </c:pt>
                <c:pt idx="23311">
                  <c:v>312258</c:v>
                </c:pt>
                <c:pt idx="23312">
                  <c:v>312268</c:v>
                </c:pt>
                <c:pt idx="23313">
                  <c:v>312278</c:v>
                </c:pt>
                <c:pt idx="23314">
                  <c:v>312288</c:v>
                </c:pt>
                <c:pt idx="23315">
                  <c:v>312298</c:v>
                </c:pt>
                <c:pt idx="23316">
                  <c:v>312308</c:v>
                </c:pt>
                <c:pt idx="23317">
                  <c:v>312318</c:v>
                </c:pt>
                <c:pt idx="23318">
                  <c:v>312328</c:v>
                </c:pt>
                <c:pt idx="23319">
                  <c:v>312338</c:v>
                </c:pt>
                <c:pt idx="23320">
                  <c:v>312348</c:v>
                </c:pt>
                <c:pt idx="23321">
                  <c:v>312358</c:v>
                </c:pt>
                <c:pt idx="23322">
                  <c:v>312368</c:v>
                </c:pt>
                <c:pt idx="23323">
                  <c:v>312378</c:v>
                </c:pt>
                <c:pt idx="23324">
                  <c:v>312388</c:v>
                </c:pt>
                <c:pt idx="23325">
                  <c:v>312398</c:v>
                </c:pt>
                <c:pt idx="23326">
                  <c:v>312408</c:v>
                </c:pt>
                <c:pt idx="23327">
                  <c:v>312418</c:v>
                </c:pt>
                <c:pt idx="23328">
                  <c:v>312428</c:v>
                </c:pt>
                <c:pt idx="23329">
                  <c:v>312438</c:v>
                </c:pt>
                <c:pt idx="23330">
                  <c:v>312448</c:v>
                </c:pt>
                <c:pt idx="23331">
                  <c:v>312458</c:v>
                </c:pt>
                <c:pt idx="23332">
                  <c:v>312468</c:v>
                </c:pt>
                <c:pt idx="23333">
                  <c:v>312478</c:v>
                </c:pt>
                <c:pt idx="23334">
                  <c:v>312488</c:v>
                </c:pt>
                <c:pt idx="23335">
                  <c:v>312498</c:v>
                </c:pt>
                <c:pt idx="23336">
                  <c:v>312508</c:v>
                </c:pt>
                <c:pt idx="23337">
                  <c:v>312518</c:v>
                </c:pt>
                <c:pt idx="23338">
                  <c:v>312528</c:v>
                </c:pt>
                <c:pt idx="23339">
                  <c:v>312538</c:v>
                </c:pt>
                <c:pt idx="23340">
                  <c:v>312548</c:v>
                </c:pt>
                <c:pt idx="23341">
                  <c:v>312558</c:v>
                </c:pt>
                <c:pt idx="23342">
                  <c:v>312568</c:v>
                </c:pt>
                <c:pt idx="23343">
                  <c:v>312578</c:v>
                </c:pt>
                <c:pt idx="23344">
                  <c:v>312588</c:v>
                </c:pt>
                <c:pt idx="23345">
                  <c:v>312598</c:v>
                </c:pt>
                <c:pt idx="23346">
                  <c:v>312608</c:v>
                </c:pt>
                <c:pt idx="23347">
                  <c:v>312618</c:v>
                </c:pt>
                <c:pt idx="23348">
                  <c:v>312628</c:v>
                </c:pt>
                <c:pt idx="23349">
                  <c:v>312638</c:v>
                </c:pt>
                <c:pt idx="23350">
                  <c:v>312648</c:v>
                </c:pt>
                <c:pt idx="23351">
                  <c:v>312658</c:v>
                </c:pt>
                <c:pt idx="23352">
                  <c:v>312668</c:v>
                </c:pt>
                <c:pt idx="23353">
                  <c:v>312678</c:v>
                </c:pt>
                <c:pt idx="23354">
                  <c:v>312688</c:v>
                </c:pt>
                <c:pt idx="23355">
                  <c:v>312698</c:v>
                </c:pt>
                <c:pt idx="23356">
                  <c:v>312708</c:v>
                </c:pt>
                <c:pt idx="23357">
                  <c:v>312718</c:v>
                </c:pt>
                <c:pt idx="23358">
                  <c:v>312728</c:v>
                </c:pt>
                <c:pt idx="23359">
                  <c:v>312738</c:v>
                </c:pt>
                <c:pt idx="23360">
                  <c:v>312748</c:v>
                </c:pt>
                <c:pt idx="23361">
                  <c:v>312758</c:v>
                </c:pt>
                <c:pt idx="23362">
                  <c:v>312768</c:v>
                </c:pt>
                <c:pt idx="23363">
                  <c:v>312778</c:v>
                </c:pt>
                <c:pt idx="23364">
                  <c:v>312788</c:v>
                </c:pt>
                <c:pt idx="23365">
                  <c:v>312798</c:v>
                </c:pt>
                <c:pt idx="23366">
                  <c:v>312808</c:v>
                </c:pt>
                <c:pt idx="23367">
                  <c:v>312818</c:v>
                </c:pt>
                <c:pt idx="23368">
                  <c:v>312828</c:v>
                </c:pt>
                <c:pt idx="23369">
                  <c:v>312838</c:v>
                </c:pt>
                <c:pt idx="23370">
                  <c:v>312848</c:v>
                </c:pt>
                <c:pt idx="23371">
                  <c:v>312858</c:v>
                </c:pt>
                <c:pt idx="23372">
                  <c:v>312868</c:v>
                </c:pt>
                <c:pt idx="23373">
                  <c:v>312878</c:v>
                </c:pt>
                <c:pt idx="23374">
                  <c:v>312888</c:v>
                </c:pt>
                <c:pt idx="23375">
                  <c:v>312898</c:v>
                </c:pt>
                <c:pt idx="23376">
                  <c:v>312908</c:v>
                </c:pt>
                <c:pt idx="23377">
                  <c:v>312918</c:v>
                </c:pt>
                <c:pt idx="23378">
                  <c:v>312928</c:v>
                </c:pt>
                <c:pt idx="23379">
                  <c:v>312938</c:v>
                </c:pt>
                <c:pt idx="23380">
                  <c:v>312948</c:v>
                </c:pt>
                <c:pt idx="23381">
                  <c:v>312958</c:v>
                </c:pt>
                <c:pt idx="23382">
                  <c:v>312968</c:v>
                </c:pt>
                <c:pt idx="23383">
                  <c:v>312978</c:v>
                </c:pt>
                <c:pt idx="23384">
                  <c:v>312988</c:v>
                </c:pt>
                <c:pt idx="23385">
                  <c:v>312998</c:v>
                </c:pt>
                <c:pt idx="23386">
                  <c:v>313008</c:v>
                </c:pt>
                <c:pt idx="23387">
                  <c:v>313018</c:v>
                </c:pt>
                <c:pt idx="23388">
                  <c:v>313028</c:v>
                </c:pt>
                <c:pt idx="23389">
                  <c:v>313038</c:v>
                </c:pt>
                <c:pt idx="23390">
                  <c:v>313048</c:v>
                </c:pt>
                <c:pt idx="23391">
                  <c:v>313058</c:v>
                </c:pt>
                <c:pt idx="23392">
                  <c:v>313068</c:v>
                </c:pt>
                <c:pt idx="23393">
                  <c:v>313078</c:v>
                </c:pt>
                <c:pt idx="23394">
                  <c:v>313088</c:v>
                </c:pt>
                <c:pt idx="23395">
                  <c:v>313098</c:v>
                </c:pt>
                <c:pt idx="23396">
                  <c:v>313108</c:v>
                </c:pt>
                <c:pt idx="23397">
                  <c:v>313118</c:v>
                </c:pt>
                <c:pt idx="23398">
                  <c:v>313128</c:v>
                </c:pt>
                <c:pt idx="23399">
                  <c:v>313138</c:v>
                </c:pt>
                <c:pt idx="23400">
                  <c:v>313148</c:v>
                </c:pt>
                <c:pt idx="23401">
                  <c:v>313159</c:v>
                </c:pt>
                <c:pt idx="23402">
                  <c:v>313169</c:v>
                </c:pt>
                <c:pt idx="23403">
                  <c:v>313179</c:v>
                </c:pt>
                <c:pt idx="23404">
                  <c:v>313189</c:v>
                </c:pt>
                <c:pt idx="23405">
                  <c:v>313199</c:v>
                </c:pt>
                <c:pt idx="23406">
                  <c:v>313209</c:v>
                </c:pt>
                <c:pt idx="23407">
                  <c:v>313219</c:v>
                </c:pt>
                <c:pt idx="23408">
                  <c:v>313229</c:v>
                </c:pt>
                <c:pt idx="23409">
                  <c:v>313239</c:v>
                </c:pt>
                <c:pt idx="23410">
                  <c:v>313249</c:v>
                </c:pt>
                <c:pt idx="23411">
                  <c:v>313259</c:v>
                </c:pt>
                <c:pt idx="23412">
                  <c:v>313269</c:v>
                </c:pt>
                <c:pt idx="23413">
                  <c:v>313279</c:v>
                </c:pt>
                <c:pt idx="23414">
                  <c:v>313289</c:v>
                </c:pt>
                <c:pt idx="23415">
                  <c:v>313299</c:v>
                </c:pt>
                <c:pt idx="23416">
                  <c:v>313309</c:v>
                </c:pt>
                <c:pt idx="23417">
                  <c:v>313319</c:v>
                </c:pt>
                <c:pt idx="23418">
                  <c:v>313329</c:v>
                </c:pt>
                <c:pt idx="23419">
                  <c:v>313339</c:v>
                </c:pt>
                <c:pt idx="23420">
                  <c:v>313349</c:v>
                </c:pt>
                <c:pt idx="23421">
                  <c:v>313359</c:v>
                </c:pt>
                <c:pt idx="23422">
                  <c:v>313369</c:v>
                </c:pt>
                <c:pt idx="23423">
                  <c:v>313379</c:v>
                </c:pt>
                <c:pt idx="23424">
                  <c:v>313389</c:v>
                </c:pt>
                <c:pt idx="23425">
                  <c:v>313399</c:v>
                </c:pt>
                <c:pt idx="23426">
                  <c:v>313409</c:v>
                </c:pt>
                <c:pt idx="23427">
                  <c:v>313419</c:v>
                </c:pt>
                <c:pt idx="23428">
                  <c:v>313429</c:v>
                </c:pt>
                <c:pt idx="23429">
                  <c:v>313439</c:v>
                </c:pt>
                <c:pt idx="23430">
                  <c:v>313449</c:v>
                </c:pt>
                <c:pt idx="23431">
                  <c:v>313459</c:v>
                </c:pt>
                <c:pt idx="23432">
                  <c:v>313469</c:v>
                </c:pt>
                <c:pt idx="23433">
                  <c:v>313479</c:v>
                </c:pt>
                <c:pt idx="23434">
                  <c:v>313489</c:v>
                </c:pt>
                <c:pt idx="23435">
                  <c:v>313499</c:v>
                </c:pt>
                <c:pt idx="23436">
                  <c:v>313509</c:v>
                </c:pt>
                <c:pt idx="23437">
                  <c:v>313519</c:v>
                </c:pt>
                <c:pt idx="23438">
                  <c:v>313529</c:v>
                </c:pt>
                <c:pt idx="23439">
                  <c:v>313539</c:v>
                </c:pt>
                <c:pt idx="23440">
                  <c:v>313549</c:v>
                </c:pt>
                <c:pt idx="23441">
                  <c:v>313559</c:v>
                </c:pt>
                <c:pt idx="23442">
                  <c:v>313569</c:v>
                </c:pt>
                <c:pt idx="23443">
                  <c:v>313579</c:v>
                </c:pt>
                <c:pt idx="23444">
                  <c:v>313589</c:v>
                </c:pt>
                <c:pt idx="23445">
                  <c:v>313599</c:v>
                </c:pt>
                <c:pt idx="23446">
                  <c:v>313609</c:v>
                </c:pt>
                <c:pt idx="23447">
                  <c:v>313619</c:v>
                </c:pt>
                <c:pt idx="23448">
                  <c:v>313629</c:v>
                </c:pt>
                <c:pt idx="23449">
                  <c:v>313639</c:v>
                </c:pt>
                <c:pt idx="23450">
                  <c:v>313649</c:v>
                </c:pt>
                <c:pt idx="23451">
                  <c:v>313659</c:v>
                </c:pt>
                <c:pt idx="23452">
                  <c:v>313669</c:v>
                </c:pt>
                <c:pt idx="23453">
                  <c:v>313679</c:v>
                </c:pt>
                <c:pt idx="23454">
                  <c:v>313689</c:v>
                </c:pt>
                <c:pt idx="23455">
                  <c:v>313699</c:v>
                </c:pt>
                <c:pt idx="23456">
                  <c:v>313709</c:v>
                </c:pt>
                <c:pt idx="23457">
                  <c:v>313719</c:v>
                </c:pt>
                <c:pt idx="23458">
                  <c:v>313729</c:v>
                </c:pt>
                <c:pt idx="23459">
                  <c:v>313739</c:v>
                </c:pt>
                <c:pt idx="23460">
                  <c:v>313749</c:v>
                </c:pt>
                <c:pt idx="23461">
                  <c:v>313759</c:v>
                </c:pt>
                <c:pt idx="23462">
                  <c:v>313769</c:v>
                </c:pt>
                <c:pt idx="23463">
                  <c:v>313779</c:v>
                </c:pt>
                <c:pt idx="23464">
                  <c:v>313789</c:v>
                </c:pt>
                <c:pt idx="23465">
                  <c:v>313799</c:v>
                </c:pt>
                <c:pt idx="23466">
                  <c:v>313809</c:v>
                </c:pt>
                <c:pt idx="23467">
                  <c:v>313819</c:v>
                </c:pt>
                <c:pt idx="23468">
                  <c:v>313829</c:v>
                </c:pt>
                <c:pt idx="23469">
                  <c:v>313839</c:v>
                </c:pt>
                <c:pt idx="23470">
                  <c:v>313849</c:v>
                </c:pt>
                <c:pt idx="23471">
                  <c:v>313859</c:v>
                </c:pt>
                <c:pt idx="23472">
                  <c:v>313869</c:v>
                </c:pt>
                <c:pt idx="23473">
                  <c:v>313879</c:v>
                </c:pt>
                <c:pt idx="23474">
                  <c:v>313889</c:v>
                </c:pt>
                <c:pt idx="23475">
                  <c:v>313899</c:v>
                </c:pt>
                <c:pt idx="23476">
                  <c:v>313909</c:v>
                </c:pt>
                <c:pt idx="23477">
                  <c:v>313919</c:v>
                </c:pt>
                <c:pt idx="23478">
                  <c:v>313929</c:v>
                </c:pt>
                <c:pt idx="23479">
                  <c:v>313939</c:v>
                </c:pt>
                <c:pt idx="23480">
                  <c:v>313949</c:v>
                </c:pt>
                <c:pt idx="23481">
                  <c:v>313959</c:v>
                </c:pt>
                <c:pt idx="23482">
                  <c:v>313969</c:v>
                </c:pt>
                <c:pt idx="23483">
                  <c:v>313979</c:v>
                </c:pt>
                <c:pt idx="23484">
                  <c:v>313989</c:v>
                </c:pt>
                <c:pt idx="23485">
                  <c:v>313999</c:v>
                </c:pt>
                <c:pt idx="23486">
                  <c:v>314009</c:v>
                </c:pt>
                <c:pt idx="23487">
                  <c:v>314019</c:v>
                </c:pt>
                <c:pt idx="23488">
                  <c:v>314029</c:v>
                </c:pt>
                <c:pt idx="23489">
                  <c:v>314039</c:v>
                </c:pt>
                <c:pt idx="23490">
                  <c:v>314049</c:v>
                </c:pt>
                <c:pt idx="23491">
                  <c:v>314059</c:v>
                </c:pt>
                <c:pt idx="23492">
                  <c:v>314069</c:v>
                </c:pt>
                <c:pt idx="23493">
                  <c:v>314079</c:v>
                </c:pt>
                <c:pt idx="23494">
                  <c:v>314089</c:v>
                </c:pt>
                <c:pt idx="23495">
                  <c:v>314099</c:v>
                </c:pt>
                <c:pt idx="23496">
                  <c:v>314109</c:v>
                </c:pt>
                <c:pt idx="23497">
                  <c:v>314119</c:v>
                </c:pt>
                <c:pt idx="23498">
                  <c:v>314129</c:v>
                </c:pt>
                <c:pt idx="23499">
                  <c:v>314139</c:v>
                </c:pt>
                <c:pt idx="23500">
                  <c:v>314149</c:v>
                </c:pt>
                <c:pt idx="23501">
                  <c:v>314159</c:v>
                </c:pt>
                <c:pt idx="23502">
                  <c:v>314169</c:v>
                </c:pt>
                <c:pt idx="23503">
                  <c:v>314179</c:v>
                </c:pt>
                <c:pt idx="23504">
                  <c:v>314189</c:v>
                </c:pt>
                <c:pt idx="23505">
                  <c:v>314199</c:v>
                </c:pt>
                <c:pt idx="23506">
                  <c:v>314209</c:v>
                </c:pt>
                <c:pt idx="23507">
                  <c:v>314219</c:v>
                </c:pt>
                <c:pt idx="23508">
                  <c:v>314229</c:v>
                </c:pt>
                <c:pt idx="23509">
                  <c:v>314239</c:v>
                </c:pt>
                <c:pt idx="23510">
                  <c:v>314249</c:v>
                </c:pt>
                <c:pt idx="23511">
                  <c:v>314259</c:v>
                </c:pt>
                <c:pt idx="23512">
                  <c:v>314269</c:v>
                </c:pt>
                <c:pt idx="23513">
                  <c:v>314279</c:v>
                </c:pt>
                <c:pt idx="23514">
                  <c:v>314289</c:v>
                </c:pt>
                <c:pt idx="23515">
                  <c:v>314299</c:v>
                </c:pt>
                <c:pt idx="23516">
                  <c:v>314309</c:v>
                </c:pt>
                <c:pt idx="23517">
                  <c:v>314319</c:v>
                </c:pt>
                <c:pt idx="23518">
                  <c:v>314329</c:v>
                </c:pt>
                <c:pt idx="23519">
                  <c:v>314339</c:v>
                </c:pt>
                <c:pt idx="23520">
                  <c:v>314349</c:v>
                </c:pt>
                <c:pt idx="23521">
                  <c:v>314359</c:v>
                </c:pt>
                <c:pt idx="23522">
                  <c:v>314369</c:v>
                </c:pt>
                <c:pt idx="23523">
                  <c:v>314379</c:v>
                </c:pt>
                <c:pt idx="23524">
                  <c:v>314389</c:v>
                </c:pt>
                <c:pt idx="23525">
                  <c:v>314399</c:v>
                </c:pt>
                <c:pt idx="23526">
                  <c:v>314409</c:v>
                </c:pt>
                <c:pt idx="23527">
                  <c:v>314419</c:v>
                </c:pt>
                <c:pt idx="23528">
                  <c:v>314429</c:v>
                </c:pt>
                <c:pt idx="23529">
                  <c:v>314439</c:v>
                </c:pt>
                <c:pt idx="23530">
                  <c:v>314449</c:v>
                </c:pt>
                <c:pt idx="23531">
                  <c:v>314459</c:v>
                </c:pt>
                <c:pt idx="23532">
                  <c:v>314469</c:v>
                </c:pt>
                <c:pt idx="23533">
                  <c:v>314479</c:v>
                </c:pt>
                <c:pt idx="23534">
                  <c:v>314489</c:v>
                </c:pt>
                <c:pt idx="23535">
                  <c:v>314499</c:v>
                </c:pt>
                <c:pt idx="23536">
                  <c:v>314509</c:v>
                </c:pt>
                <c:pt idx="23537">
                  <c:v>314519</c:v>
                </c:pt>
                <c:pt idx="23538">
                  <c:v>314529</c:v>
                </c:pt>
                <c:pt idx="23539">
                  <c:v>314539</c:v>
                </c:pt>
                <c:pt idx="23540">
                  <c:v>314549</c:v>
                </c:pt>
                <c:pt idx="23541">
                  <c:v>314559</c:v>
                </c:pt>
                <c:pt idx="23542">
                  <c:v>314569</c:v>
                </c:pt>
                <c:pt idx="23543">
                  <c:v>314579</c:v>
                </c:pt>
                <c:pt idx="23544">
                  <c:v>314589</c:v>
                </c:pt>
                <c:pt idx="23545">
                  <c:v>314599</c:v>
                </c:pt>
                <c:pt idx="23546">
                  <c:v>314609</c:v>
                </c:pt>
                <c:pt idx="23547">
                  <c:v>314619</c:v>
                </c:pt>
                <c:pt idx="23548">
                  <c:v>314629</c:v>
                </c:pt>
                <c:pt idx="23549">
                  <c:v>314639</c:v>
                </c:pt>
                <c:pt idx="23550">
                  <c:v>314649</c:v>
                </c:pt>
                <c:pt idx="23551">
                  <c:v>314659</c:v>
                </c:pt>
                <c:pt idx="23552">
                  <c:v>314669</c:v>
                </c:pt>
                <c:pt idx="23553">
                  <c:v>314679</c:v>
                </c:pt>
                <c:pt idx="23554">
                  <c:v>314689</c:v>
                </c:pt>
                <c:pt idx="23555">
                  <c:v>314699</c:v>
                </c:pt>
                <c:pt idx="23556">
                  <c:v>314709</c:v>
                </c:pt>
                <c:pt idx="23557">
                  <c:v>314719</c:v>
                </c:pt>
                <c:pt idx="23558">
                  <c:v>314729</c:v>
                </c:pt>
                <c:pt idx="23559">
                  <c:v>314739</c:v>
                </c:pt>
                <c:pt idx="23560">
                  <c:v>314749</c:v>
                </c:pt>
                <c:pt idx="23561">
                  <c:v>314759</c:v>
                </c:pt>
                <c:pt idx="23562">
                  <c:v>314769</c:v>
                </c:pt>
                <c:pt idx="23563">
                  <c:v>314779</c:v>
                </c:pt>
                <c:pt idx="23564">
                  <c:v>314789</c:v>
                </c:pt>
                <c:pt idx="23565">
                  <c:v>314799</c:v>
                </c:pt>
                <c:pt idx="23566">
                  <c:v>314809</c:v>
                </c:pt>
                <c:pt idx="23567">
                  <c:v>314819</c:v>
                </c:pt>
                <c:pt idx="23568">
                  <c:v>314829</c:v>
                </c:pt>
                <c:pt idx="23569">
                  <c:v>314839</c:v>
                </c:pt>
                <c:pt idx="23570">
                  <c:v>314849</c:v>
                </c:pt>
                <c:pt idx="23571">
                  <c:v>314859</c:v>
                </c:pt>
                <c:pt idx="23572">
                  <c:v>314869</c:v>
                </c:pt>
                <c:pt idx="23573">
                  <c:v>314879</c:v>
                </c:pt>
                <c:pt idx="23574">
                  <c:v>314889</c:v>
                </c:pt>
                <c:pt idx="23575">
                  <c:v>314899</c:v>
                </c:pt>
                <c:pt idx="23576">
                  <c:v>314909</c:v>
                </c:pt>
                <c:pt idx="23577">
                  <c:v>314919</c:v>
                </c:pt>
                <c:pt idx="23578">
                  <c:v>314929</c:v>
                </c:pt>
                <c:pt idx="23579">
                  <c:v>314939</c:v>
                </c:pt>
                <c:pt idx="23580">
                  <c:v>314949</c:v>
                </c:pt>
                <c:pt idx="23581">
                  <c:v>314959</c:v>
                </c:pt>
                <c:pt idx="23582">
                  <c:v>314969</c:v>
                </c:pt>
                <c:pt idx="23583">
                  <c:v>314979</c:v>
                </c:pt>
                <c:pt idx="23584">
                  <c:v>314989</c:v>
                </c:pt>
                <c:pt idx="23585">
                  <c:v>314999</c:v>
                </c:pt>
                <c:pt idx="23586">
                  <c:v>315009</c:v>
                </c:pt>
                <c:pt idx="23587">
                  <c:v>315019</c:v>
                </c:pt>
                <c:pt idx="23588">
                  <c:v>315029</c:v>
                </c:pt>
                <c:pt idx="23589">
                  <c:v>315039</c:v>
                </c:pt>
                <c:pt idx="23590">
                  <c:v>315049</c:v>
                </c:pt>
                <c:pt idx="23591">
                  <c:v>315059</c:v>
                </c:pt>
                <c:pt idx="23592">
                  <c:v>315069</c:v>
                </c:pt>
                <c:pt idx="23593">
                  <c:v>315079</c:v>
                </c:pt>
                <c:pt idx="23594">
                  <c:v>315089</c:v>
                </c:pt>
                <c:pt idx="23595">
                  <c:v>315099</c:v>
                </c:pt>
                <c:pt idx="23596">
                  <c:v>315109</c:v>
                </c:pt>
                <c:pt idx="23597">
                  <c:v>315119</c:v>
                </c:pt>
                <c:pt idx="23598">
                  <c:v>315129</c:v>
                </c:pt>
                <c:pt idx="23599">
                  <c:v>315139</c:v>
                </c:pt>
                <c:pt idx="23600">
                  <c:v>315149</c:v>
                </c:pt>
                <c:pt idx="23601">
                  <c:v>315159</c:v>
                </c:pt>
                <c:pt idx="23602">
                  <c:v>315169</c:v>
                </c:pt>
                <c:pt idx="23603">
                  <c:v>315179</c:v>
                </c:pt>
                <c:pt idx="23604">
                  <c:v>315189</c:v>
                </c:pt>
                <c:pt idx="23605">
                  <c:v>315199</c:v>
                </c:pt>
                <c:pt idx="23606">
                  <c:v>315209</c:v>
                </c:pt>
                <c:pt idx="23607">
                  <c:v>315219</c:v>
                </c:pt>
                <c:pt idx="23608">
                  <c:v>315229</c:v>
                </c:pt>
                <c:pt idx="23609">
                  <c:v>315239</c:v>
                </c:pt>
                <c:pt idx="23610">
                  <c:v>315249</c:v>
                </c:pt>
                <c:pt idx="23611">
                  <c:v>315259</c:v>
                </c:pt>
                <c:pt idx="23612">
                  <c:v>315269</c:v>
                </c:pt>
                <c:pt idx="23613">
                  <c:v>315279</c:v>
                </c:pt>
                <c:pt idx="23614">
                  <c:v>315289</c:v>
                </c:pt>
                <c:pt idx="23615">
                  <c:v>315299</c:v>
                </c:pt>
                <c:pt idx="23616">
                  <c:v>315309</c:v>
                </c:pt>
                <c:pt idx="23617">
                  <c:v>315319</c:v>
                </c:pt>
                <c:pt idx="23618">
                  <c:v>315329</c:v>
                </c:pt>
                <c:pt idx="23619">
                  <c:v>315339</c:v>
                </c:pt>
                <c:pt idx="23620">
                  <c:v>315349</c:v>
                </c:pt>
                <c:pt idx="23621">
                  <c:v>315359</c:v>
                </c:pt>
                <c:pt idx="23622">
                  <c:v>315369</c:v>
                </c:pt>
                <c:pt idx="23623">
                  <c:v>315379</c:v>
                </c:pt>
                <c:pt idx="23624">
                  <c:v>315389</c:v>
                </c:pt>
                <c:pt idx="23625">
                  <c:v>315399</c:v>
                </c:pt>
                <c:pt idx="23626">
                  <c:v>315409</c:v>
                </c:pt>
                <c:pt idx="23627">
                  <c:v>315419</c:v>
                </c:pt>
                <c:pt idx="23628">
                  <c:v>315429</c:v>
                </c:pt>
                <c:pt idx="23629">
                  <c:v>315439</c:v>
                </c:pt>
                <c:pt idx="23630">
                  <c:v>315449</c:v>
                </c:pt>
                <c:pt idx="23631">
                  <c:v>315459</c:v>
                </c:pt>
                <c:pt idx="23632">
                  <c:v>315469</c:v>
                </c:pt>
                <c:pt idx="23633">
                  <c:v>315479</c:v>
                </c:pt>
                <c:pt idx="23634">
                  <c:v>315489</c:v>
                </c:pt>
                <c:pt idx="23635">
                  <c:v>315499</c:v>
                </c:pt>
                <c:pt idx="23636">
                  <c:v>315509</c:v>
                </c:pt>
                <c:pt idx="23637">
                  <c:v>315519</c:v>
                </c:pt>
                <c:pt idx="23638">
                  <c:v>315529</c:v>
                </c:pt>
                <c:pt idx="23639">
                  <c:v>315539</c:v>
                </c:pt>
                <c:pt idx="23640">
                  <c:v>315549</c:v>
                </c:pt>
                <c:pt idx="23641">
                  <c:v>315559</c:v>
                </c:pt>
                <c:pt idx="23642">
                  <c:v>315569</c:v>
                </c:pt>
                <c:pt idx="23643">
                  <c:v>315579</c:v>
                </c:pt>
                <c:pt idx="23644">
                  <c:v>315589</c:v>
                </c:pt>
                <c:pt idx="23645">
                  <c:v>315599</c:v>
                </c:pt>
                <c:pt idx="23646">
                  <c:v>315609</c:v>
                </c:pt>
                <c:pt idx="23647">
                  <c:v>315619</c:v>
                </c:pt>
                <c:pt idx="23648">
                  <c:v>315629</c:v>
                </c:pt>
                <c:pt idx="23649">
                  <c:v>315639</c:v>
                </c:pt>
                <c:pt idx="23650">
                  <c:v>315649</c:v>
                </c:pt>
                <c:pt idx="23651">
                  <c:v>315659</c:v>
                </c:pt>
                <c:pt idx="23652">
                  <c:v>315669</c:v>
                </c:pt>
                <c:pt idx="23653">
                  <c:v>315679</c:v>
                </c:pt>
                <c:pt idx="23654">
                  <c:v>315689</c:v>
                </c:pt>
                <c:pt idx="23655">
                  <c:v>315699</c:v>
                </c:pt>
                <c:pt idx="23656">
                  <c:v>315709</c:v>
                </c:pt>
                <c:pt idx="23657">
                  <c:v>315719</c:v>
                </c:pt>
                <c:pt idx="23658">
                  <c:v>315729</c:v>
                </c:pt>
                <c:pt idx="23659">
                  <c:v>315739</c:v>
                </c:pt>
                <c:pt idx="23660">
                  <c:v>315749</c:v>
                </c:pt>
                <c:pt idx="23661">
                  <c:v>315759</c:v>
                </c:pt>
                <c:pt idx="23662">
                  <c:v>315769</c:v>
                </c:pt>
                <c:pt idx="23663">
                  <c:v>315779</c:v>
                </c:pt>
                <c:pt idx="23664">
                  <c:v>315789</c:v>
                </c:pt>
                <c:pt idx="23665">
                  <c:v>315799</c:v>
                </c:pt>
                <c:pt idx="23666">
                  <c:v>315809</c:v>
                </c:pt>
                <c:pt idx="23667">
                  <c:v>315819</c:v>
                </c:pt>
                <c:pt idx="23668">
                  <c:v>315829</c:v>
                </c:pt>
                <c:pt idx="23669">
                  <c:v>315839</c:v>
                </c:pt>
                <c:pt idx="23670">
                  <c:v>315849</c:v>
                </c:pt>
                <c:pt idx="23671">
                  <c:v>315859</c:v>
                </c:pt>
                <c:pt idx="23672">
                  <c:v>315869</c:v>
                </c:pt>
                <c:pt idx="23673">
                  <c:v>315879</c:v>
                </c:pt>
                <c:pt idx="23674">
                  <c:v>315889</c:v>
                </c:pt>
                <c:pt idx="23675">
                  <c:v>315899</c:v>
                </c:pt>
                <c:pt idx="23676">
                  <c:v>315909</c:v>
                </c:pt>
                <c:pt idx="23677">
                  <c:v>315919</c:v>
                </c:pt>
                <c:pt idx="23678">
                  <c:v>315929</c:v>
                </c:pt>
                <c:pt idx="23679">
                  <c:v>315939</c:v>
                </c:pt>
                <c:pt idx="23680">
                  <c:v>315949</c:v>
                </c:pt>
                <c:pt idx="23681">
                  <c:v>315959</c:v>
                </c:pt>
                <c:pt idx="23682">
                  <c:v>315969</c:v>
                </c:pt>
                <c:pt idx="23683">
                  <c:v>315979</c:v>
                </c:pt>
                <c:pt idx="23684">
                  <c:v>315989</c:v>
                </c:pt>
                <c:pt idx="23685">
                  <c:v>315999</c:v>
                </c:pt>
                <c:pt idx="23686">
                  <c:v>316009</c:v>
                </c:pt>
                <c:pt idx="23687">
                  <c:v>316019</c:v>
                </c:pt>
                <c:pt idx="23688">
                  <c:v>316029</c:v>
                </c:pt>
                <c:pt idx="23689">
                  <c:v>316039</c:v>
                </c:pt>
                <c:pt idx="23690">
                  <c:v>316049</c:v>
                </c:pt>
                <c:pt idx="23691">
                  <c:v>316059</c:v>
                </c:pt>
                <c:pt idx="23692">
                  <c:v>316069</c:v>
                </c:pt>
                <c:pt idx="23693">
                  <c:v>316079</c:v>
                </c:pt>
                <c:pt idx="23694">
                  <c:v>316089</c:v>
                </c:pt>
                <c:pt idx="23695">
                  <c:v>316099</c:v>
                </c:pt>
                <c:pt idx="23696">
                  <c:v>316109</c:v>
                </c:pt>
                <c:pt idx="23697">
                  <c:v>316119</c:v>
                </c:pt>
                <c:pt idx="23698">
                  <c:v>316129</c:v>
                </c:pt>
                <c:pt idx="23699">
                  <c:v>316139</c:v>
                </c:pt>
                <c:pt idx="23700">
                  <c:v>316149</c:v>
                </c:pt>
                <c:pt idx="23701">
                  <c:v>316159</c:v>
                </c:pt>
                <c:pt idx="23702">
                  <c:v>316169</c:v>
                </c:pt>
                <c:pt idx="23703">
                  <c:v>316179</c:v>
                </c:pt>
                <c:pt idx="23704">
                  <c:v>316189</c:v>
                </c:pt>
                <c:pt idx="23705">
                  <c:v>316199</c:v>
                </c:pt>
                <c:pt idx="23706">
                  <c:v>316209</c:v>
                </c:pt>
                <c:pt idx="23707">
                  <c:v>316219</c:v>
                </c:pt>
                <c:pt idx="23708">
                  <c:v>316229</c:v>
                </c:pt>
                <c:pt idx="23709">
                  <c:v>316239</c:v>
                </c:pt>
                <c:pt idx="23710">
                  <c:v>316249</c:v>
                </c:pt>
                <c:pt idx="23711">
                  <c:v>316259</c:v>
                </c:pt>
                <c:pt idx="23712">
                  <c:v>316269</c:v>
                </c:pt>
                <c:pt idx="23713">
                  <c:v>316279</c:v>
                </c:pt>
                <c:pt idx="23714">
                  <c:v>316289</c:v>
                </c:pt>
                <c:pt idx="23715">
                  <c:v>316299</c:v>
                </c:pt>
                <c:pt idx="23716">
                  <c:v>316309</c:v>
                </c:pt>
                <c:pt idx="23717">
                  <c:v>316319</c:v>
                </c:pt>
                <c:pt idx="23718">
                  <c:v>316329</c:v>
                </c:pt>
                <c:pt idx="23719">
                  <c:v>316339</c:v>
                </c:pt>
                <c:pt idx="23720">
                  <c:v>316349</c:v>
                </c:pt>
                <c:pt idx="23721">
                  <c:v>316359</c:v>
                </c:pt>
                <c:pt idx="23722">
                  <c:v>316369</c:v>
                </c:pt>
                <c:pt idx="23723">
                  <c:v>316379</c:v>
                </c:pt>
                <c:pt idx="23724">
                  <c:v>316389</c:v>
                </c:pt>
                <c:pt idx="23725">
                  <c:v>316399</c:v>
                </c:pt>
                <c:pt idx="23726">
                  <c:v>316409</c:v>
                </c:pt>
                <c:pt idx="23727">
                  <c:v>316419</c:v>
                </c:pt>
                <c:pt idx="23728">
                  <c:v>316429</c:v>
                </c:pt>
                <c:pt idx="23729">
                  <c:v>316439</c:v>
                </c:pt>
                <c:pt idx="23730">
                  <c:v>316449</c:v>
                </c:pt>
                <c:pt idx="23731">
                  <c:v>316459</c:v>
                </c:pt>
                <c:pt idx="23732">
                  <c:v>316469</c:v>
                </c:pt>
                <c:pt idx="23733">
                  <c:v>316479</c:v>
                </c:pt>
                <c:pt idx="23734">
                  <c:v>316489</c:v>
                </c:pt>
                <c:pt idx="23735">
                  <c:v>316499</c:v>
                </c:pt>
                <c:pt idx="23736">
                  <c:v>316509</c:v>
                </c:pt>
                <c:pt idx="23737">
                  <c:v>316519</c:v>
                </c:pt>
                <c:pt idx="23738">
                  <c:v>316529</c:v>
                </c:pt>
                <c:pt idx="23739">
                  <c:v>316539</c:v>
                </c:pt>
                <c:pt idx="23740">
                  <c:v>316549</c:v>
                </c:pt>
                <c:pt idx="23741">
                  <c:v>316559</c:v>
                </c:pt>
                <c:pt idx="23742">
                  <c:v>316569</c:v>
                </c:pt>
                <c:pt idx="23743">
                  <c:v>316579</c:v>
                </c:pt>
                <c:pt idx="23744">
                  <c:v>316589</c:v>
                </c:pt>
                <c:pt idx="23745">
                  <c:v>316599</c:v>
                </c:pt>
                <c:pt idx="23746">
                  <c:v>316609</c:v>
                </c:pt>
                <c:pt idx="23747">
                  <c:v>316619</c:v>
                </c:pt>
                <c:pt idx="23748">
                  <c:v>316629</c:v>
                </c:pt>
                <c:pt idx="23749">
                  <c:v>316639</c:v>
                </c:pt>
                <c:pt idx="23750">
                  <c:v>316649</c:v>
                </c:pt>
                <c:pt idx="23751">
                  <c:v>316659</c:v>
                </c:pt>
                <c:pt idx="23752">
                  <c:v>316669</c:v>
                </c:pt>
                <c:pt idx="23753">
                  <c:v>316679</c:v>
                </c:pt>
                <c:pt idx="23754">
                  <c:v>316689</c:v>
                </c:pt>
                <c:pt idx="23755">
                  <c:v>316699</c:v>
                </c:pt>
                <c:pt idx="23756">
                  <c:v>316709</c:v>
                </c:pt>
                <c:pt idx="23757">
                  <c:v>316719</c:v>
                </c:pt>
                <c:pt idx="23758">
                  <c:v>316729</c:v>
                </c:pt>
                <c:pt idx="23759">
                  <c:v>316739</c:v>
                </c:pt>
                <c:pt idx="23760">
                  <c:v>316749</c:v>
                </c:pt>
                <c:pt idx="23761">
                  <c:v>316759</c:v>
                </c:pt>
                <c:pt idx="23762">
                  <c:v>316769</c:v>
                </c:pt>
                <c:pt idx="23763">
                  <c:v>316779</c:v>
                </c:pt>
                <c:pt idx="23764">
                  <c:v>316789</c:v>
                </c:pt>
                <c:pt idx="23765">
                  <c:v>316799</c:v>
                </c:pt>
                <c:pt idx="23766">
                  <c:v>316809</c:v>
                </c:pt>
                <c:pt idx="23767">
                  <c:v>316819</c:v>
                </c:pt>
                <c:pt idx="23768">
                  <c:v>316829</c:v>
                </c:pt>
                <c:pt idx="23769">
                  <c:v>316839</c:v>
                </c:pt>
                <c:pt idx="23770">
                  <c:v>316849</c:v>
                </c:pt>
                <c:pt idx="23771">
                  <c:v>316859</c:v>
                </c:pt>
                <c:pt idx="23772">
                  <c:v>316869</c:v>
                </c:pt>
                <c:pt idx="23773">
                  <c:v>316879</c:v>
                </c:pt>
                <c:pt idx="23774">
                  <c:v>316889</c:v>
                </c:pt>
                <c:pt idx="23775">
                  <c:v>316899</c:v>
                </c:pt>
                <c:pt idx="23776">
                  <c:v>316909</c:v>
                </c:pt>
                <c:pt idx="23777">
                  <c:v>316919</c:v>
                </c:pt>
                <c:pt idx="23778">
                  <c:v>316929</c:v>
                </c:pt>
                <c:pt idx="23779">
                  <c:v>316939</c:v>
                </c:pt>
                <c:pt idx="23780">
                  <c:v>316949</c:v>
                </c:pt>
                <c:pt idx="23781">
                  <c:v>316959</c:v>
                </c:pt>
                <c:pt idx="23782">
                  <c:v>316969</c:v>
                </c:pt>
                <c:pt idx="23783">
                  <c:v>316979</c:v>
                </c:pt>
                <c:pt idx="23784">
                  <c:v>316989</c:v>
                </c:pt>
                <c:pt idx="23785">
                  <c:v>316999</c:v>
                </c:pt>
                <c:pt idx="23786">
                  <c:v>317009</c:v>
                </c:pt>
                <c:pt idx="23787">
                  <c:v>317019</c:v>
                </c:pt>
                <c:pt idx="23788">
                  <c:v>317029</c:v>
                </c:pt>
                <c:pt idx="23789">
                  <c:v>317039</c:v>
                </c:pt>
                <c:pt idx="23790">
                  <c:v>317049</c:v>
                </c:pt>
                <c:pt idx="23791">
                  <c:v>317059</c:v>
                </c:pt>
                <c:pt idx="23792">
                  <c:v>317069</c:v>
                </c:pt>
                <c:pt idx="23793">
                  <c:v>317079</c:v>
                </c:pt>
                <c:pt idx="23794">
                  <c:v>317089</c:v>
                </c:pt>
                <c:pt idx="23795">
                  <c:v>317099</c:v>
                </c:pt>
                <c:pt idx="23796">
                  <c:v>317109</c:v>
                </c:pt>
                <c:pt idx="23797">
                  <c:v>317119</c:v>
                </c:pt>
                <c:pt idx="23798">
                  <c:v>317129</c:v>
                </c:pt>
                <c:pt idx="23799">
                  <c:v>317139</c:v>
                </c:pt>
                <c:pt idx="23800">
                  <c:v>317149</c:v>
                </c:pt>
                <c:pt idx="23801">
                  <c:v>317159</c:v>
                </c:pt>
                <c:pt idx="23802">
                  <c:v>317169</c:v>
                </c:pt>
                <c:pt idx="23803">
                  <c:v>317179</c:v>
                </c:pt>
                <c:pt idx="23804">
                  <c:v>317189</c:v>
                </c:pt>
                <c:pt idx="23805">
                  <c:v>317199</c:v>
                </c:pt>
                <c:pt idx="23806">
                  <c:v>317209</c:v>
                </c:pt>
                <c:pt idx="23807">
                  <c:v>317219</c:v>
                </c:pt>
                <c:pt idx="23808">
                  <c:v>317229</c:v>
                </c:pt>
                <c:pt idx="23809">
                  <c:v>317239</c:v>
                </c:pt>
                <c:pt idx="23810">
                  <c:v>317249</c:v>
                </c:pt>
                <c:pt idx="23811">
                  <c:v>317259</c:v>
                </c:pt>
                <c:pt idx="23812">
                  <c:v>317269</c:v>
                </c:pt>
                <c:pt idx="23813">
                  <c:v>317279</c:v>
                </c:pt>
                <c:pt idx="23814">
                  <c:v>317289</c:v>
                </c:pt>
                <c:pt idx="23815">
                  <c:v>317299</c:v>
                </c:pt>
                <c:pt idx="23816">
                  <c:v>317309</c:v>
                </c:pt>
                <c:pt idx="23817">
                  <c:v>317319</c:v>
                </c:pt>
                <c:pt idx="23818">
                  <c:v>317329</c:v>
                </c:pt>
                <c:pt idx="23819">
                  <c:v>317339</c:v>
                </c:pt>
                <c:pt idx="23820">
                  <c:v>317349</c:v>
                </c:pt>
                <c:pt idx="23821">
                  <c:v>317359</c:v>
                </c:pt>
                <c:pt idx="23822">
                  <c:v>317369</c:v>
                </c:pt>
                <c:pt idx="23823">
                  <c:v>317379</c:v>
                </c:pt>
                <c:pt idx="23824">
                  <c:v>317389</c:v>
                </c:pt>
                <c:pt idx="23825">
                  <c:v>317399</c:v>
                </c:pt>
                <c:pt idx="23826">
                  <c:v>317409</c:v>
                </c:pt>
                <c:pt idx="23827">
                  <c:v>317419</c:v>
                </c:pt>
                <c:pt idx="23828">
                  <c:v>317429</c:v>
                </c:pt>
                <c:pt idx="23829">
                  <c:v>317439</c:v>
                </c:pt>
                <c:pt idx="23830">
                  <c:v>317449</c:v>
                </c:pt>
                <c:pt idx="23831">
                  <c:v>317459</c:v>
                </c:pt>
                <c:pt idx="23832">
                  <c:v>317469</c:v>
                </c:pt>
                <c:pt idx="23833">
                  <c:v>317479</c:v>
                </c:pt>
                <c:pt idx="23834">
                  <c:v>317489</c:v>
                </c:pt>
                <c:pt idx="23835">
                  <c:v>317499</c:v>
                </c:pt>
                <c:pt idx="23836">
                  <c:v>317509</c:v>
                </c:pt>
                <c:pt idx="23837">
                  <c:v>317519</c:v>
                </c:pt>
                <c:pt idx="23838">
                  <c:v>317529</c:v>
                </c:pt>
                <c:pt idx="23839">
                  <c:v>317539</c:v>
                </c:pt>
                <c:pt idx="23840">
                  <c:v>317549</c:v>
                </c:pt>
                <c:pt idx="23841">
                  <c:v>317559</c:v>
                </c:pt>
                <c:pt idx="23842">
                  <c:v>317569</c:v>
                </c:pt>
                <c:pt idx="23843">
                  <c:v>317579</c:v>
                </c:pt>
                <c:pt idx="23844">
                  <c:v>317589</c:v>
                </c:pt>
                <c:pt idx="23845">
                  <c:v>317599</c:v>
                </c:pt>
                <c:pt idx="23846">
                  <c:v>317609</c:v>
                </c:pt>
                <c:pt idx="23847">
                  <c:v>317619</c:v>
                </c:pt>
                <c:pt idx="23848">
                  <c:v>317629</c:v>
                </c:pt>
                <c:pt idx="23849">
                  <c:v>317639</c:v>
                </c:pt>
                <c:pt idx="23850">
                  <c:v>317649</c:v>
                </c:pt>
                <c:pt idx="23851">
                  <c:v>317659</c:v>
                </c:pt>
                <c:pt idx="23852">
                  <c:v>317669</c:v>
                </c:pt>
                <c:pt idx="23853">
                  <c:v>317679</c:v>
                </c:pt>
                <c:pt idx="23854">
                  <c:v>317689</c:v>
                </c:pt>
                <c:pt idx="23855">
                  <c:v>317699</c:v>
                </c:pt>
                <c:pt idx="23856">
                  <c:v>317709</c:v>
                </c:pt>
                <c:pt idx="23857">
                  <c:v>317719</c:v>
                </c:pt>
                <c:pt idx="23858">
                  <c:v>317729</c:v>
                </c:pt>
                <c:pt idx="23859">
                  <c:v>317739</c:v>
                </c:pt>
                <c:pt idx="23860">
                  <c:v>317749</c:v>
                </c:pt>
                <c:pt idx="23861">
                  <c:v>317759</c:v>
                </c:pt>
                <c:pt idx="23862">
                  <c:v>317769</c:v>
                </c:pt>
                <c:pt idx="23863">
                  <c:v>317779</c:v>
                </c:pt>
                <c:pt idx="23864">
                  <c:v>317789</c:v>
                </c:pt>
                <c:pt idx="23865">
                  <c:v>317799</c:v>
                </c:pt>
                <c:pt idx="23866">
                  <c:v>317809</c:v>
                </c:pt>
                <c:pt idx="23867">
                  <c:v>317819</c:v>
                </c:pt>
                <c:pt idx="23868">
                  <c:v>317829</c:v>
                </c:pt>
                <c:pt idx="23869">
                  <c:v>317839</c:v>
                </c:pt>
                <c:pt idx="23870">
                  <c:v>317849</c:v>
                </c:pt>
                <c:pt idx="23871">
                  <c:v>317859</c:v>
                </c:pt>
                <c:pt idx="23872">
                  <c:v>317869</c:v>
                </c:pt>
                <c:pt idx="23873">
                  <c:v>317879</c:v>
                </c:pt>
                <c:pt idx="23874">
                  <c:v>317889</c:v>
                </c:pt>
                <c:pt idx="23875">
                  <c:v>317899</c:v>
                </c:pt>
                <c:pt idx="23876">
                  <c:v>317909</c:v>
                </c:pt>
                <c:pt idx="23877">
                  <c:v>317919</c:v>
                </c:pt>
                <c:pt idx="23878">
                  <c:v>317929</c:v>
                </c:pt>
                <c:pt idx="23879">
                  <c:v>317939</c:v>
                </c:pt>
                <c:pt idx="23880">
                  <c:v>317949</c:v>
                </c:pt>
                <c:pt idx="23881">
                  <c:v>317959</c:v>
                </c:pt>
                <c:pt idx="23882">
                  <c:v>317969</c:v>
                </c:pt>
                <c:pt idx="23883">
                  <c:v>317979</c:v>
                </c:pt>
                <c:pt idx="23884">
                  <c:v>317989</c:v>
                </c:pt>
                <c:pt idx="23885">
                  <c:v>317999</c:v>
                </c:pt>
                <c:pt idx="23886">
                  <c:v>318009</c:v>
                </c:pt>
                <c:pt idx="23887">
                  <c:v>318019</c:v>
                </c:pt>
                <c:pt idx="23888">
                  <c:v>318029</c:v>
                </c:pt>
                <c:pt idx="23889">
                  <c:v>318039</c:v>
                </c:pt>
                <c:pt idx="23890">
                  <c:v>318049</c:v>
                </c:pt>
                <c:pt idx="23891">
                  <c:v>318059</c:v>
                </c:pt>
                <c:pt idx="23892">
                  <c:v>318069</c:v>
                </c:pt>
                <c:pt idx="23893">
                  <c:v>318079</c:v>
                </c:pt>
                <c:pt idx="23894">
                  <c:v>318089</c:v>
                </c:pt>
                <c:pt idx="23895">
                  <c:v>318099</c:v>
                </c:pt>
                <c:pt idx="23896">
                  <c:v>318109</c:v>
                </c:pt>
                <c:pt idx="23897">
                  <c:v>318119</c:v>
                </c:pt>
                <c:pt idx="23898">
                  <c:v>318129</c:v>
                </c:pt>
                <c:pt idx="23899">
                  <c:v>318139</c:v>
                </c:pt>
                <c:pt idx="23900">
                  <c:v>318149</c:v>
                </c:pt>
                <c:pt idx="23901">
                  <c:v>318159</c:v>
                </c:pt>
                <c:pt idx="23902">
                  <c:v>318169</c:v>
                </c:pt>
                <c:pt idx="23903">
                  <c:v>318179</c:v>
                </c:pt>
                <c:pt idx="23904">
                  <c:v>318189</c:v>
                </c:pt>
                <c:pt idx="23905">
                  <c:v>318199</c:v>
                </c:pt>
                <c:pt idx="23906">
                  <c:v>318209</c:v>
                </c:pt>
                <c:pt idx="23907">
                  <c:v>318219</c:v>
                </c:pt>
                <c:pt idx="23908">
                  <c:v>318229</c:v>
                </c:pt>
                <c:pt idx="23909">
                  <c:v>318239</c:v>
                </c:pt>
                <c:pt idx="23910">
                  <c:v>318249</c:v>
                </c:pt>
                <c:pt idx="23911">
                  <c:v>318259</c:v>
                </c:pt>
                <c:pt idx="23912">
                  <c:v>318269</c:v>
                </c:pt>
                <c:pt idx="23913">
                  <c:v>318279</c:v>
                </c:pt>
                <c:pt idx="23914">
                  <c:v>318289</c:v>
                </c:pt>
                <c:pt idx="23915">
                  <c:v>318299</c:v>
                </c:pt>
                <c:pt idx="23916">
                  <c:v>318309</c:v>
                </c:pt>
                <c:pt idx="23917">
                  <c:v>318319</c:v>
                </c:pt>
                <c:pt idx="23918">
                  <c:v>318329</c:v>
                </c:pt>
                <c:pt idx="23919">
                  <c:v>318339</c:v>
                </c:pt>
                <c:pt idx="23920">
                  <c:v>318349</c:v>
                </c:pt>
                <c:pt idx="23921">
                  <c:v>318359</c:v>
                </c:pt>
                <c:pt idx="23922">
                  <c:v>318369</c:v>
                </c:pt>
                <c:pt idx="23923">
                  <c:v>318379</c:v>
                </c:pt>
                <c:pt idx="23924">
                  <c:v>318389</c:v>
                </c:pt>
                <c:pt idx="23925">
                  <c:v>318399</c:v>
                </c:pt>
                <c:pt idx="23926">
                  <c:v>318409</c:v>
                </c:pt>
                <c:pt idx="23927">
                  <c:v>318419</c:v>
                </c:pt>
                <c:pt idx="23928">
                  <c:v>318429</c:v>
                </c:pt>
                <c:pt idx="23929">
                  <c:v>318439</c:v>
                </c:pt>
                <c:pt idx="23930">
                  <c:v>318449</c:v>
                </c:pt>
                <c:pt idx="23931">
                  <c:v>318459</c:v>
                </c:pt>
                <c:pt idx="23932">
                  <c:v>318469</c:v>
                </c:pt>
                <c:pt idx="23933">
                  <c:v>318479</c:v>
                </c:pt>
                <c:pt idx="23934">
                  <c:v>318489</c:v>
                </c:pt>
                <c:pt idx="23935">
                  <c:v>318499</c:v>
                </c:pt>
                <c:pt idx="23936">
                  <c:v>318509</c:v>
                </c:pt>
                <c:pt idx="23937">
                  <c:v>318519</c:v>
                </c:pt>
                <c:pt idx="23938">
                  <c:v>318529</c:v>
                </c:pt>
                <c:pt idx="23939">
                  <c:v>318539</c:v>
                </c:pt>
                <c:pt idx="23940">
                  <c:v>318549</c:v>
                </c:pt>
                <c:pt idx="23941">
                  <c:v>318559</c:v>
                </c:pt>
                <c:pt idx="23942">
                  <c:v>318569</c:v>
                </c:pt>
                <c:pt idx="23943">
                  <c:v>318579</c:v>
                </c:pt>
                <c:pt idx="23944">
                  <c:v>318589</c:v>
                </c:pt>
                <c:pt idx="23945">
                  <c:v>318599</c:v>
                </c:pt>
                <c:pt idx="23946">
                  <c:v>318609</c:v>
                </c:pt>
                <c:pt idx="23947">
                  <c:v>318619</c:v>
                </c:pt>
                <c:pt idx="23948">
                  <c:v>318629</c:v>
                </c:pt>
                <c:pt idx="23949">
                  <c:v>318639</c:v>
                </c:pt>
                <c:pt idx="23950">
                  <c:v>318649</c:v>
                </c:pt>
                <c:pt idx="23951">
                  <c:v>318659</c:v>
                </c:pt>
                <c:pt idx="23952">
                  <c:v>318669</c:v>
                </c:pt>
                <c:pt idx="23953">
                  <c:v>318679</c:v>
                </c:pt>
                <c:pt idx="23954">
                  <c:v>318689</c:v>
                </c:pt>
                <c:pt idx="23955">
                  <c:v>318699</c:v>
                </c:pt>
                <c:pt idx="23956">
                  <c:v>318709</c:v>
                </c:pt>
                <c:pt idx="23957">
                  <c:v>318719</c:v>
                </c:pt>
                <c:pt idx="23958">
                  <c:v>318729</c:v>
                </c:pt>
                <c:pt idx="23959">
                  <c:v>318739</c:v>
                </c:pt>
                <c:pt idx="23960">
                  <c:v>318750</c:v>
                </c:pt>
                <c:pt idx="23961">
                  <c:v>318760</c:v>
                </c:pt>
                <c:pt idx="23962">
                  <c:v>318770</c:v>
                </c:pt>
                <c:pt idx="23963">
                  <c:v>318780</c:v>
                </c:pt>
                <c:pt idx="23964">
                  <c:v>318790</c:v>
                </c:pt>
                <c:pt idx="23965">
                  <c:v>318800</c:v>
                </c:pt>
                <c:pt idx="23966">
                  <c:v>318810</c:v>
                </c:pt>
                <c:pt idx="23967">
                  <c:v>318820</c:v>
                </c:pt>
                <c:pt idx="23968">
                  <c:v>318830</c:v>
                </c:pt>
                <c:pt idx="23969">
                  <c:v>318840</c:v>
                </c:pt>
                <c:pt idx="23970">
                  <c:v>318850</c:v>
                </c:pt>
                <c:pt idx="23971">
                  <c:v>318860</c:v>
                </c:pt>
                <c:pt idx="23972">
                  <c:v>318870</c:v>
                </c:pt>
                <c:pt idx="23973">
                  <c:v>318880</c:v>
                </c:pt>
                <c:pt idx="23974">
                  <c:v>318890</c:v>
                </c:pt>
                <c:pt idx="23975">
                  <c:v>318900</c:v>
                </c:pt>
                <c:pt idx="23976">
                  <c:v>318910</c:v>
                </c:pt>
                <c:pt idx="23977">
                  <c:v>318920</c:v>
                </c:pt>
                <c:pt idx="23978">
                  <c:v>318930</c:v>
                </c:pt>
                <c:pt idx="23979">
                  <c:v>318940</c:v>
                </c:pt>
                <c:pt idx="23980">
                  <c:v>318950</c:v>
                </c:pt>
                <c:pt idx="23981">
                  <c:v>318960</c:v>
                </c:pt>
                <c:pt idx="23982">
                  <c:v>318970</c:v>
                </c:pt>
                <c:pt idx="23983">
                  <c:v>318980</c:v>
                </c:pt>
                <c:pt idx="23984">
                  <c:v>318990</c:v>
                </c:pt>
                <c:pt idx="23985">
                  <c:v>319000</c:v>
                </c:pt>
                <c:pt idx="23986">
                  <c:v>319010</c:v>
                </c:pt>
                <c:pt idx="23987">
                  <c:v>319020</c:v>
                </c:pt>
                <c:pt idx="23988">
                  <c:v>319030</c:v>
                </c:pt>
                <c:pt idx="23989">
                  <c:v>319040</c:v>
                </c:pt>
                <c:pt idx="23990">
                  <c:v>319050</c:v>
                </c:pt>
                <c:pt idx="23991">
                  <c:v>319060</c:v>
                </c:pt>
                <c:pt idx="23992">
                  <c:v>319070</c:v>
                </c:pt>
                <c:pt idx="23993">
                  <c:v>319080</c:v>
                </c:pt>
                <c:pt idx="23994">
                  <c:v>319090</c:v>
                </c:pt>
                <c:pt idx="23995">
                  <c:v>319100</c:v>
                </c:pt>
                <c:pt idx="23996">
                  <c:v>319110</c:v>
                </c:pt>
                <c:pt idx="23997">
                  <c:v>319120</c:v>
                </c:pt>
                <c:pt idx="23998">
                  <c:v>319130</c:v>
                </c:pt>
                <c:pt idx="23999">
                  <c:v>319140</c:v>
                </c:pt>
                <c:pt idx="24000">
                  <c:v>319150</c:v>
                </c:pt>
                <c:pt idx="24001">
                  <c:v>319160</c:v>
                </c:pt>
                <c:pt idx="24002">
                  <c:v>319170</c:v>
                </c:pt>
                <c:pt idx="24003">
                  <c:v>319180</c:v>
                </c:pt>
                <c:pt idx="24004">
                  <c:v>319190</c:v>
                </c:pt>
                <c:pt idx="24005">
                  <c:v>319200</c:v>
                </c:pt>
                <c:pt idx="24006">
                  <c:v>319210</c:v>
                </c:pt>
                <c:pt idx="24007">
                  <c:v>319220</c:v>
                </c:pt>
                <c:pt idx="24008">
                  <c:v>319230</c:v>
                </c:pt>
                <c:pt idx="24009">
                  <c:v>319240</c:v>
                </c:pt>
                <c:pt idx="24010">
                  <c:v>319250</c:v>
                </c:pt>
                <c:pt idx="24011">
                  <c:v>319260</c:v>
                </c:pt>
                <c:pt idx="24012">
                  <c:v>319270</c:v>
                </c:pt>
                <c:pt idx="24013">
                  <c:v>319280</c:v>
                </c:pt>
                <c:pt idx="24014">
                  <c:v>319290</c:v>
                </c:pt>
                <c:pt idx="24015">
                  <c:v>319300</c:v>
                </c:pt>
                <c:pt idx="24016">
                  <c:v>319310</c:v>
                </c:pt>
                <c:pt idx="24017">
                  <c:v>319320</c:v>
                </c:pt>
                <c:pt idx="24018">
                  <c:v>319330</c:v>
                </c:pt>
                <c:pt idx="24019">
                  <c:v>319340</c:v>
                </c:pt>
                <c:pt idx="24020">
                  <c:v>319350</c:v>
                </c:pt>
                <c:pt idx="24021">
                  <c:v>319360</c:v>
                </c:pt>
                <c:pt idx="24022">
                  <c:v>319370</c:v>
                </c:pt>
                <c:pt idx="24023">
                  <c:v>319380</c:v>
                </c:pt>
                <c:pt idx="24024">
                  <c:v>319390</c:v>
                </c:pt>
                <c:pt idx="24025">
                  <c:v>319400</c:v>
                </c:pt>
                <c:pt idx="24026">
                  <c:v>319410</c:v>
                </c:pt>
                <c:pt idx="24027">
                  <c:v>319420</c:v>
                </c:pt>
                <c:pt idx="24028">
                  <c:v>319430</c:v>
                </c:pt>
                <c:pt idx="24029">
                  <c:v>319440</c:v>
                </c:pt>
                <c:pt idx="24030">
                  <c:v>319450</c:v>
                </c:pt>
                <c:pt idx="24031">
                  <c:v>319460</c:v>
                </c:pt>
                <c:pt idx="24032">
                  <c:v>319470</c:v>
                </c:pt>
                <c:pt idx="24033">
                  <c:v>319480</c:v>
                </c:pt>
                <c:pt idx="24034">
                  <c:v>319490</c:v>
                </c:pt>
                <c:pt idx="24035">
                  <c:v>319500</c:v>
                </c:pt>
                <c:pt idx="24036">
                  <c:v>319510</c:v>
                </c:pt>
                <c:pt idx="24037">
                  <c:v>319520</c:v>
                </c:pt>
                <c:pt idx="24038">
                  <c:v>319530</c:v>
                </c:pt>
                <c:pt idx="24039">
                  <c:v>319540</c:v>
                </c:pt>
                <c:pt idx="24040">
                  <c:v>319550</c:v>
                </c:pt>
                <c:pt idx="24041">
                  <c:v>319560</c:v>
                </c:pt>
                <c:pt idx="24042">
                  <c:v>319570</c:v>
                </c:pt>
                <c:pt idx="24043">
                  <c:v>319580</c:v>
                </c:pt>
                <c:pt idx="24044">
                  <c:v>319590</c:v>
                </c:pt>
                <c:pt idx="24045">
                  <c:v>319600</c:v>
                </c:pt>
                <c:pt idx="24046">
                  <c:v>319610</c:v>
                </c:pt>
                <c:pt idx="24047">
                  <c:v>319620</c:v>
                </c:pt>
                <c:pt idx="24048">
                  <c:v>319630</c:v>
                </c:pt>
                <c:pt idx="24049">
                  <c:v>319640</c:v>
                </c:pt>
                <c:pt idx="24050">
                  <c:v>319650</c:v>
                </c:pt>
                <c:pt idx="24051">
                  <c:v>319660</c:v>
                </c:pt>
                <c:pt idx="24052">
                  <c:v>319670</c:v>
                </c:pt>
                <c:pt idx="24053">
                  <c:v>319680</c:v>
                </c:pt>
                <c:pt idx="24054">
                  <c:v>319690</c:v>
                </c:pt>
                <c:pt idx="24055">
                  <c:v>319700</c:v>
                </c:pt>
                <c:pt idx="24056">
                  <c:v>319710</c:v>
                </c:pt>
                <c:pt idx="24057">
                  <c:v>319720</c:v>
                </c:pt>
                <c:pt idx="24058">
                  <c:v>319730</c:v>
                </c:pt>
                <c:pt idx="24059">
                  <c:v>319740</c:v>
                </c:pt>
                <c:pt idx="24060">
                  <c:v>319750</c:v>
                </c:pt>
                <c:pt idx="24061">
                  <c:v>319760</c:v>
                </c:pt>
                <c:pt idx="24062">
                  <c:v>319770</c:v>
                </c:pt>
                <c:pt idx="24063">
                  <c:v>319780</c:v>
                </c:pt>
                <c:pt idx="24064">
                  <c:v>319790</c:v>
                </c:pt>
                <c:pt idx="24065">
                  <c:v>319800</c:v>
                </c:pt>
                <c:pt idx="24066">
                  <c:v>319810</c:v>
                </c:pt>
                <c:pt idx="24067">
                  <c:v>319820</c:v>
                </c:pt>
                <c:pt idx="24068">
                  <c:v>319830</c:v>
                </c:pt>
                <c:pt idx="24069">
                  <c:v>319840</c:v>
                </c:pt>
                <c:pt idx="24070">
                  <c:v>319850</c:v>
                </c:pt>
                <c:pt idx="24071">
                  <c:v>319860</c:v>
                </c:pt>
                <c:pt idx="24072">
                  <c:v>319870</c:v>
                </c:pt>
                <c:pt idx="24073">
                  <c:v>319880</c:v>
                </c:pt>
                <c:pt idx="24074">
                  <c:v>319890</c:v>
                </c:pt>
                <c:pt idx="24075">
                  <c:v>319900</c:v>
                </c:pt>
                <c:pt idx="24076">
                  <c:v>319910</c:v>
                </c:pt>
                <c:pt idx="24077">
                  <c:v>319920</c:v>
                </c:pt>
                <c:pt idx="24078">
                  <c:v>319930</c:v>
                </c:pt>
                <c:pt idx="24079">
                  <c:v>319940</c:v>
                </c:pt>
                <c:pt idx="24080">
                  <c:v>319950</c:v>
                </c:pt>
                <c:pt idx="24081">
                  <c:v>319960</c:v>
                </c:pt>
                <c:pt idx="24082">
                  <c:v>319970</c:v>
                </c:pt>
                <c:pt idx="24083">
                  <c:v>319980</c:v>
                </c:pt>
                <c:pt idx="24084">
                  <c:v>319990</c:v>
                </c:pt>
                <c:pt idx="24085">
                  <c:v>320000</c:v>
                </c:pt>
                <c:pt idx="24086">
                  <c:v>320010</c:v>
                </c:pt>
                <c:pt idx="24087">
                  <c:v>320020</c:v>
                </c:pt>
                <c:pt idx="24088">
                  <c:v>320030</c:v>
                </c:pt>
                <c:pt idx="24089">
                  <c:v>320040</c:v>
                </c:pt>
                <c:pt idx="24090">
                  <c:v>320050</c:v>
                </c:pt>
                <c:pt idx="24091">
                  <c:v>320060</c:v>
                </c:pt>
                <c:pt idx="24092">
                  <c:v>320070</c:v>
                </c:pt>
                <c:pt idx="24093">
                  <c:v>320080</c:v>
                </c:pt>
                <c:pt idx="24094">
                  <c:v>320090</c:v>
                </c:pt>
                <c:pt idx="24095">
                  <c:v>320100</c:v>
                </c:pt>
                <c:pt idx="24096">
                  <c:v>320110</c:v>
                </c:pt>
                <c:pt idx="24097">
                  <c:v>320120</c:v>
                </c:pt>
                <c:pt idx="24098">
                  <c:v>320130</c:v>
                </c:pt>
                <c:pt idx="24099">
                  <c:v>320140</c:v>
                </c:pt>
                <c:pt idx="24100">
                  <c:v>320150</c:v>
                </c:pt>
                <c:pt idx="24101">
                  <c:v>320160</c:v>
                </c:pt>
                <c:pt idx="24102">
                  <c:v>320170</c:v>
                </c:pt>
                <c:pt idx="24103">
                  <c:v>320180</c:v>
                </c:pt>
                <c:pt idx="24104">
                  <c:v>320190</c:v>
                </c:pt>
                <c:pt idx="24105">
                  <c:v>320200</c:v>
                </c:pt>
                <c:pt idx="24106">
                  <c:v>320210</c:v>
                </c:pt>
                <c:pt idx="24107">
                  <c:v>320220</c:v>
                </c:pt>
                <c:pt idx="24108">
                  <c:v>320230</c:v>
                </c:pt>
                <c:pt idx="24109">
                  <c:v>320240</c:v>
                </c:pt>
                <c:pt idx="24110">
                  <c:v>320250</c:v>
                </c:pt>
                <c:pt idx="24111">
                  <c:v>320260</c:v>
                </c:pt>
                <c:pt idx="24112">
                  <c:v>320270</c:v>
                </c:pt>
                <c:pt idx="24113">
                  <c:v>320280</c:v>
                </c:pt>
                <c:pt idx="24114">
                  <c:v>320290</c:v>
                </c:pt>
                <c:pt idx="24115">
                  <c:v>320300</c:v>
                </c:pt>
                <c:pt idx="24116">
                  <c:v>320310</c:v>
                </c:pt>
                <c:pt idx="24117">
                  <c:v>320320</c:v>
                </c:pt>
                <c:pt idx="24118">
                  <c:v>320330</c:v>
                </c:pt>
                <c:pt idx="24119">
                  <c:v>320340</c:v>
                </c:pt>
                <c:pt idx="24120">
                  <c:v>320350</c:v>
                </c:pt>
                <c:pt idx="24121">
                  <c:v>320360</c:v>
                </c:pt>
                <c:pt idx="24122">
                  <c:v>320370</c:v>
                </c:pt>
                <c:pt idx="24123">
                  <c:v>320380</c:v>
                </c:pt>
                <c:pt idx="24124">
                  <c:v>320390</c:v>
                </c:pt>
                <c:pt idx="24125">
                  <c:v>320400</c:v>
                </c:pt>
                <c:pt idx="24126">
                  <c:v>320410</c:v>
                </c:pt>
                <c:pt idx="24127">
                  <c:v>320420</c:v>
                </c:pt>
                <c:pt idx="24128">
                  <c:v>320430</c:v>
                </c:pt>
                <c:pt idx="24129">
                  <c:v>320440</c:v>
                </c:pt>
                <c:pt idx="24130">
                  <c:v>320450</c:v>
                </c:pt>
                <c:pt idx="24131">
                  <c:v>320460</c:v>
                </c:pt>
                <c:pt idx="24132">
                  <c:v>320470</c:v>
                </c:pt>
                <c:pt idx="24133">
                  <c:v>320480</c:v>
                </c:pt>
                <c:pt idx="24134">
                  <c:v>320490</c:v>
                </c:pt>
                <c:pt idx="24135">
                  <c:v>320500</c:v>
                </c:pt>
                <c:pt idx="24136">
                  <c:v>320510</c:v>
                </c:pt>
                <c:pt idx="24137">
                  <c:v>320520</c:v>
                </c:pt>
                <c:pt idx="24138">
                  <c:v>320530</c:v>
                </c:pt>
                <c:pt idx="24139">
                  <c:v>320540</c:v>
                </c:pt>
                <c:pt idx="24140">
                  <c:v>320550</c:v>
                </c:pt>
                <c:pt idx="24141">
                  <c:v>320560</c:v>
                </c:pt>
                <c:pt idx="24142">
                  <c:v>320570</c:v>
                </c:pt>
                <c:pt idx="24143">
                  <c:v>320580</c:v>
                </c:pt>
                <c:pt idx="24144">
                  <c:v>320590</c:v>
                </c:pt>
                <c:pt idx="24145">
                  <c:v>320600</c:v>
                </c:pt>
                <c:pt idx="24146">
                  <c:v>320610</c:v>
                </c:pt>
                <c:pt idx="24147">
                  <c:v>320620</c:v>
                </c:pt>
                <c:pt idx="24148">
                  <c:v>320630</c:v>
                </c:pt>
                <c:pt idx="24149">
                  <c:v>320640</c:v>
                </c:pt>
                <c:pt idx="24150">
                  <c:v>320650</c:v>
                </c:pt>
                <c:pt idx="24151">
                  <c:v>320660</c:v>
                </c:pt>
                <c:pt idx="24152">
                  <c:v>320670</c:v>
                </c:pt>
                <c:pt idx="24153">
                  <c:v>320680</c:v>
                </c:pt>
                <c:pt idx="24154">
                  <c:v>320690</c:v>
                </c:pt>
                <c:pt idx="24155">
                  <c:v>320700</c:v>
                </c:pt>
                <c:pt idx="24156">
                  <c:v>320710</c:v>
                </c:pt>
                <c:pt idx="24157">
                  <c:v>320720</c:v>
                </c:pt>
                <c:pt idx="24158">
                  <c:v>320730</c:v>
                </c:pt>
                <c:pt idx="24159">
                  <c:v>320740</c:v>
                </c:pt>
                <c:pt idx="24160">
                  <c:v>320750</c:v>
                </c:pt>
                <c:pt idx="24161">
                  <c:v>320760</c:v>
                </c:pt>
                <c:pt idx="24162">
                  <c:v>320770</c:v>
                </c:pt>
                <c:pt idx="24163">
                  <c:v>320780</c:v>
                </c:pt>
                <c:pt idx="24164">
                  <c:v>320790</c:v>
                </c:pt>
                <c:pt idx="24165">
                  <c:v>320800</c:v>
                </c:pt>
                <c:pt idx="24166">
                  <c:v>320810</c:v>
                </c:pt>
                <c:pt idx="24167">
                  <c:v>320820</c:v>
                </c:pt>
                <c:pt idx="24168">
                  <c:v>320830</c:v>
                </c:pt>
                <c:pt idx="24169">
                  <c:v>320840</c:v>
                </c:pt>
                <c:pt idx="24170">
                  <c:v>320850</c:v>
                </c:pt>
                <c:pt idx="24171">
                  <c:v>320860</c:v>
                </c:pt>
                <c:pt idx="24172">
                  <c:v>320870</c:v>
                </c:pt>
                <c:pt idx="24173">
                  <c:v>320880</c:v>
                </c:pt>
                <c:pt idx="24174">
                  <c:v>320890</c:v>
                </c:pt>
                <c:pt idx="24175">
                  <c:v>320900</c:v>
                </c:pt>
                <c:pt idx="24176">
                  <c:v>320910</c:v>
                </c:pt>
                <c:pt idx="24177">
                  <c:v>320920</c:v>
                </c:pt>
                <c:pt idx="24178">
                  <c:v>320930</c:v>
                </c:pt>
                <c:pt idx="24179">
                  <c:v>320940</c:v>
                </c:pt>
                <c:pt idx="24180">
                  <c:v>320950</c:v>
                </c:pt>
                <c:pt idx="24181">
                  <c:v>320960</c:v>
                </c:pt>
                <c:pt idx="24182">
                  <c:v>320970</c:v>
                </c:pt>
                <c:pt idx="24183">
                  <c:v>320980</c:v>
                </c:pt>
                <c:pt idx="24184">
                  <c:v>320990</c:v>
                </c:pt>
                <c:pt idx="24185">
                  <c:v>321000</c:v>
                </c:pt>
                <c:pt idx="24186">
                  <c:v>321010</c:v>
                </c:pt>
                <c:pt idx="24187">
                  <c:v>321020</c:v>
                </c:pt>
                <c:pt idx="24188">
                  <c:v>321030</c:v>
                </c:pt>
                <c:pt idx="24189">
                  <c:v>321040</c:v>
                </c:pt>
                <c:pt idx="24190">
                  <c:v>321050</c:v>
                </c:pt>
                <c:pt idx="24191">
                  <c:v>321060</c:v>
                </c:pt>
                <c:pt idx="24192">
                  <c:v>321070</c:v>
                </c:pt>
                <c:pt idx="24193">
                  <c:v>321080</c:v>
                </c:pt>
                <c:pt idx="24194">
                  <c:v>321090</c:v>
                </c:pt>
                <c:pt idx="24195">
                  <c:v>321100</c:v>
                </c:pt>
                <c:pt idx="24196">
                  <c:v>321110</c:v>
                </c:pt>
                <c:pt idx="24197">
                  <c:v>321120</c:v>
                </c:pt>
                <c:pt idx="24198">
                  <c:v>321130</c:v>
                </c:pt>
                <c:pt idx="24199">
                  <c:v>321140</c:v>
                </c:pt>
                <c:pt idx="24200">
                  <c:v>321150</c:v>
                </c:pt>
                <c:pt idx="24201">
                  <c:v>321160</c:v>
                </c:pt>
                <c:pt idx="24202">
                  <c:v>321170</c:v>
                </c:pt>
                <c:pt idx="24203">
                  <c:v>321180</c:v>
                </c:pt>
                <c:pt idx="24204">
                  <c:v>321190</c:v>
                </c:pt>
                <c:pt idx="24205">
                  <c:v>321200</c:v>
                </c:pt>
                <c:pt idx="24206">
                  <c:v>321210</c:v>
                </c:pt>
                <c:pt idx="24207">
                  <c:v>321220</c:v>
                </c:pt>
                <c:pt idx="24208">
                  <c:v>321230</c:v>
                </c:pt>
                <c:pt idx="24209">
                  <c:v>321240</c:v>
                </c:pt>
                <c:pt idx="24210">
                  <c:v>321250</c:v>
                </c:pt>
                <c:pt idx="24211">
                  <c:v>321260</c:v>
                </c:pt>
                <c:pt idx="24212">
                  <c:v>321270</c:v>
                </c:pt>
                <c:pt idx="24213">
                  <c:v>321280</c:v>
                </c:pt>
                <c:pt idx="24214">
                  <c:v>321290</c:v>
                </c:pt>
                <c:pt idx="24215">
                  <c:v>321300</c:v>
                </c:pt>
                <c:pt idx="24216">
                  <c:v>321310</c:v>
                </c:pt>
                <c:pt idx="24217">
                  <c:v>321320</c:v>
                </c:pt>
                <c:pt idx="24218">
                  <c:v>321330</c:v>
                </c:pt>
                <c:pt idx="24219">
                  <c:v>321340</c:v>
                </c:pt>
                <c:pt idx="24220">
                  <c:v>321350</c:v>
                </c:pt>
                <c:pt idx="24221">
                  <c:v>321360</c:v>
                </c:pt>
                <c:pt idx="24222">
                  <c:v>321370</c:v>
                </c:pt>
                <c:pt idx="24223">
                  <c:v>321380</c:v>
                </c:pt>
                <c:pt idx="24224">
                  <c:v>321390</c:v>
                </c:pt>
                <c:pt idx="24225">
                  <c:v>321400</c:v>
                </c:pt>
                <c:pt idx="24226">
                  <c:v>321410</c:v>
                </c:pt>
                <c:pt idx="24227">
                  <c:v>321420</c:v>
                </c:pt>
                <c:pt idx="24228">
                  <c:v>321430</c:v>
                </c:pt>
                <c:pt idx="24229">
                  <c:v>321440</c:v>
                </c:pt>
                <c:pt idx="24230">
                  <c:v>321450</c:v>
                </c:pt>
                <c:pt idx="24231">
                  <c:v>321460</c:v>
                </c:pt>
                <c:pt idx="24232">
                  <c:v>321470</c:v>
                </c:pt>
                <c:pt idx="24233">
                  <c:v>321480</c:v>
                </c:pt>
                <c:pt idx="24234">
                  <c:v>321490</c:v>
                </c:pt>
                <c:pt idx="24235">
                  <c:v>321500</c:v>
                </c:pt>
                <c:pt idx="24236">
                  <c:v>321510</c:v>
                </c:pt>
                <c:pt idx="24237">
                  <c:v>321520</c:v>
                </c:pt>
                <c:pt idx="24238">
                  <c:v>321530</c:v>
                </c:pt>
                <c:pt idx="24239">
                  <c:v>321540</c:v>
                </c:pt>
                <c:pt idx="24240">
                  <c:v>321550</c:v>
                </c:pt>
                <c:pt idx="24241">
                  <c:v>321560</c:v>
                </c:pt>
                <c:pt idx="24242">
                  <c:v>321570</c:v>
                </c:pt>
                <c:pt idx="24243">
                  <c:v>321580</c:v>
                </c:pt>
                <c:pt idx="24244">
                  <c:v>321590</c:v>
                </c:pt>
                <c:pt idx="24245">
                  <c:v>321600</c:v>
                </c:pt>
                <c:pt idx="24246">
                  <c:v>321610</c:v>
                </c:pt>
                <c:pt idx="24247">
                  <c:v>321620</c:v>
                </c:pt>
                <c:pt idx="24248">
                  <c:v>321630</c:v>
                </c:pt>
                <c:pt idx="24249">
                  <c:v>321640</c:v>
                </c:pt>
                <c:pt idx="24250">
                  <c:v>321650</c:v>
                </c:pt>
                <c:pt idx="24251">
                  <c:v>321660</c:v>
                </c:pt>
                <c:pt idx="24252">
                  <c:v>321670</c:v>
                </c:pt>
                <c:pt idx="24253">
                  <c:v>321680</c:v>
                </c:pt>
                <c:pt idx="24254">
                  <c:v>321690</c:v>
                </c:pt>
                <c:pt idx="24255">
                  <c:v>321700</c:v>
                </c:pt>
                <c:pt idx="24256">
                  <c:v>321710</c:v>
                </c:pt>
                <c:pt idx="24257">
                  <c:v>321720</c:v>
                </c:pt>
                <c:pt idx="24258">
                  <c:v>321730</c:v>
                </c:pt>
                <c:pt idx="24259">
                  <c:v>321740</c:v>
                </c:pt>
                <c:pt idx="24260">
                  <c:v>321750</c:v>
                </c:pt>
                <c:pt idx="24261">
                  <c:v>321760</c:v>
                </c:pt>
                <c:pt idx="24262">
                  <c:v>321770</c:v>
                </c:pt>
                <c:pt idx="24263">
                  <c:v>321780</c:v>
                </c:pt>
                <c:pt idx="24264">
                  <c:v>321790</c:v>
                </c:pt>
                <c:pt idx="24265">
                  <c:v>321800</c:v>
                </c:pt>
                <c:pt idx="24266">
                  <c:v>321810</c:v>
                </c:pt>
                <c:pt idx="24267">
                  <c:v>321820</c:v>
                </c:pt>
                <c:pt idx="24268">
                  <c:v>321830</c:v>
                </c:pt>
                <c:pt idx="24269">
                  <c:v>321840</c:v>
                </c:pt>
                <c:pt idx="24270">
                  <c:v>321850</c:v>
                </c:pt>
                <c:pt idx="24271">
                  <c:v>321860</c:v>
                </c:pt>
                <c:pt idx="24272">
                  <c:v>321870</c:v>
                </c:pt>
                <c:pt idx="24273">
                  <c:v>321880</c:v>
                </c:pt>
                <c:pt idx="24274">
                  <c:v>321890</c:v>
                </c:pt>
                <c:pt idx="24275">
                  <c:v>321900</c:v>
                </c:pt>
                <c:pt idx="24276">
                  <c:v>321910</c:v>
                </c:pt>
                <c:pt idx="24277">
                  <c:v>321920</c:v>
                </c:pt>
                <c:pt idx="24278">
                  <c:v>321930</c:v>
                </c:pt>
                <c:pt idx="24279">
                  <c:v>321940</c:v>
                </c:pt>
                <c:pt idx="24280">
                  <c:v>321950</c:v>
                </c:pt>
                <c:pt idx="24281">
                  <c:v>321960</c:v>
                </c:pt>
                <c:pt idx="24282">
                  <c:v>321970</c:v>
                </c:pt>
                <c:pt idx="24283">
                  <c:v>321980</c:v>
                </c:pt>
                <c:pt idx="24284">
                  <c:v>321990</c:v>
                </c:pt>
                <c:pt idx="24285">
                  <c:v>322000</c:v>
                </c:pt>
                <c:pt idx="24286">
                  <c:v>322010</c:v>
                </c:pt>
                <c:pt idx="24287">
                  <c:v>322020</c:v>
                </c:pt>
                <c:pt idx="24288">
                  <c:v>322030</c:v>
                </c:pt>
                <c:pt idx="24289">
                  <c:v>322040</c:v>
                </c:pt>
                <c:pt idx="24290">
                  <c:v>322050</c:v>
                </c:pt>
                <c:pt idx="24291">
                  <c:v>322060</c:v>
                </c:pt>
                <c:pt idx="24292">
                  <c:v>322070</c:v>
                </c:pt>
                <c:pt idx="24293">
                  <c:v>322080</c:v>
                </c:pt>
                <c:pt idx="24294">
                  <c:v>322090</c:v>
                </c:pt>
                <c:pt idx="24295">
                  <c:v>322100</c:v>
                </c:pt>
                <c:pt idx="24296">
                  <c:v>322110</c:v>
                </c:pt>
                <c:pt idx="24297">
                  <c:v>322120</c:v>
                </c:pt>
                <c:pt idx="24298">
                  <c:v>322130</c:v>
                </c:pt>
                <c:pt idx="24299">
                  <c:v>322140</c:v>
                </c:pt>
                <c:pt idx="24300">
                  <c:v>322150</c:v>
                </c:pt>
                <c:pt idx="24301">
                  <c:v>322160</c:v>
                </c:pt>
                <c:pt idx="24302">
                  <c:v>322170</c:v>
                </c:pt>
                <c:pt idx="24303">
                  <c:v>322180</c:v>
                </c:pt>
                <c:pt idx="24304">
                  <c:v>322190</c:v>
                </c:pt>
                <c:pt idx="24305">
                  <c:v>322200</c:v>
                </c:pt>
                <c:pt idx="24306">
                  <c:v>322210</c:v>
                </c:pt>
                <c:pt idx="24307">
                  <c:v>322220</c:v>
                </c:pt>
                <c:pt idx="24308">
                  <c:v>322230</c:v>
                </c:pt>
                <c:pt idx="24309">
                  <c:v>322240</c:v>
                </c:pt>
                <c:pt idx="24310">
                  <c:v>322250</c:v>
                </c:pt>
                <c:pt idx="24311">
                  <c:v>322260</c:v>
                </c:pt>
                <c:pt idx="24312">
                  <c:v>322270</c:v>
                </c:pt>
                <c:pt idx="24313">
                  <c:v>322280</c:v>
                </c:pt>
                <c:pt idx="24314">
                  <c:v>322290</c:v>
                </c:pt>
                <c:pt idx="24315">
                  <c:v>322300</c:v>
                </c:pt>
                <c:pt idx="24316">
                  <c:v>322310</c:v>
                </c:pt>
                <c:pt idx="24317">
                  <c:v>322320</c:v>
                </c:pt>
                <c:pt idx="24318">
                  <c:v>322330</c:v>
                </c:pt>
                <c:pt idx="24319">
                  <c:v>322340</c:v>
                </c:pt>
                <c:pt idx="24320">
                  <c:v>322350</c:v>
                </c:pt>
                <c:pt idx="24321">
                  <c:v>322360</c:v>
                </c:pt>
                <c:pt idx="24322">
                  <c:v>322370</c:v>
                </c:pt>
                <c:pt idx="24323">
                  <c:v>322380</c:v>
                </c:pt>
                <c:pt idx="24324">
                  <c:v>322390</c:v>
                </c:pt>
                <c:pt idx="24325">
                  <c:v>322400</c:v>
                </c:pt>
                <c:pt idx="24326">
                  <c:v>322410</c:v>
                </c:pt>
                <c:pt idx="24327">
                  <c:v>322420</c:v>
                </c:pt>
                <c:pt idx="24328">
                  <c:v>322430</c:v>
                </c:pt>
                <c:pt idx="24329">
                  <c:v>322440</c:v>
                </c:pt>
                <c:pt idx="24330">
                  <c:v>322450</c:v>
                </c:pt>
                <c:pt idx="24331">
                  <c:v>322460</c:v>
                </c:pt>
                <c:pt idx="24332">
                  <c:v>322470</c:v>
                </c:pt>
                <c:pt idx="24333">
                  <c:v>322480</c:v>
                </c:pt>
                <c:pt idx="24334">
                  <c:v>322490</c:v>
                </c:pt>
                <c:pt idx="24335">
                  <c:v>322500</c:v>
                </c:pt>
                <c:pt idx="24336">
                  <c:v>322510</c:v>
                </c:pt>
                <c:pt idx="24337">
                  <c:v>322520</c:v>
                </c:pt>
                <c:pt idx="24338">
                  <c:v>322530</c:v>
                </c:pt>
                <c:pt idx="24339">
                  <c:v>322540</c:v>
                </c:pt>
                <c:pt idx="24340">
                  <c:v>322550</c:v>
                </c:pt>
                <c:pt idx="24341">
                  <c:v>322560</c:v>
                </c:pt>
                <c:pt idx="24342">
                  <c:v>322570</c:v>
                </c:pt>
                <c:pt idx="24343">
                  <c:v>322580</c:v>
                </c:pt>
                <c:pt idx="24344">
                  <c:v>322590</c:v>
                </c:pt>
                <c:pt idx="24345">
                  <c:v>322600</c:v>
                </c:pt>
                <c:pt idx="24346">
                  <c:v>322610</c:v>
                </c:pt>
                <c:pt idx="24347">
                  <c:v>322620</c:v>
                </c:pt>
                <c:pt idx="24348">
                  <c:v>322630</c:v>
                </c:pt>
                <c:pt idx="24349">
                  <c:v>322640</c:v>
                </c:pt>
                <c:pt idx="24350">
                  <c:v>322650</c:v>
                </c:pt>
                <c:pt idx="24351">
                  <c:v>322660</c:v>
                </c:pt>
                <c:pt idx="24352">
                  <c:v>322670</c:v>
                </c:pt>
                <c:pt idx="24353">
                  <c:v>322680</c:v>
                </c:pt>
                <c:pt idx="24354">
                  <c:v>322690</c:v>
                </c:pt>
                <c:pt idx="24355">
                  <c:v>322700</c:v>
                </c:pt>
                <c:pt idx="24356">
                  <c:v>322710</c:v>
                </c:pt>
                <c:pt idx="24357">
                  <c:v>322720</c:v>
                </c:pt>
                <c:pt idx="24358">
                  <c:v>322730</c:v>
                </c:pt>
                <c:pt idx="24359">
                  <c:v>322740</c:v>
                </c:pt>
                <c:pt idx="24360">
                  <c:v>322750</c:v>
                </c:pt>
                <c:pt idx="24361">
                  <c:v>322760</c:v>
                </c:pt>
                <c:pt idx="24362">
                  <c:v>322770</c:v>
                </c:pt>
                <c:pt idx="24363">
                  <c:v>322780</c:v>
                </c:pt>
                <c:pt idx="24364">
                  <c:v>322790</c:v>
                </c:pt>
                <c:pt idx="24365">
                  <c:v>322800</c:v>
                </c:pt>
                <c:pt idx="24366">
                  <c:v>322810</c:v>
                </c:pt>
                <c:pt idx="24367">
                  <c:v>322820</c:v>
                </c:pt>
                <c:pt idx="24368">
                  <c:v>322830</c:v>
                </c:pt>
                <c:pt idx="24369">
                  <c:v>322840</c:v>
                </c:pt>
                <c:pt idx="24370">
                  <c:v>322850</c:v>
                </c:pt>
                <c:pt idx="24371">
                  <c:v>322860</c:v>
                </c:pt>
                <c:pt idx="24372">
                  <c:v>322870</c:v>
                </c:pt>
                <c:pt idx="24373">
                  <c:v>322880</c:v>
                </c:pt>
                <c:pt idx="24374">
                  <c:v>322890</c:v>
                </c:pt>
                <c:pt idx="24375">
                  <c:v>322900</c:v>
                </c:pt>
                <c:pt idx="24376">
                  <c:v>322910</c:v>
                </c:pt>
                <c:pt idx="24377">
                  <c:v>322920</c:v>
                </c:pt>
                <c:pt idx="24378">
                  <c:v>322930</c:v>
                </c:pt>
                <c:pt idx="24379">
                  <c:v>322940</c:v>
                </c:pt>
                <c:pt idx="24380">
                  <c:v>322950</c:v>
                </c:pt>
                <c:pt idx="24381">
                  <c:v>322960</c:v>
                </c:pt>
                <c:pt idx="24382">
                  <c:v>322970</c:v>
                </c:pt>
                <c:pt idx="24383">
                  <c:v>322980</c:v>
                </c:pt>
                <c:pt idx="24384">
                  <c:v>322990</c:v>
                </c:pt>
                <c:pt idx="24385">
                  <c:v>323000</c:v>
                </c:pt>
                <c:pt idx="24386">
                  <c:v>323010</c:v>
                </c:pt>
                <c:pt idx="24387">
                  <c:v>323020</c:v>
                </c:pt>
                <c:pt idx="24388">
                  <c:v>323030</c:v>
                </c:pt>
                <c:pt idx="24389">
                  <c:v>323040</c:v>
                </c:pt>
                <c:pt idx="24390">
                  <c:v>323050</c:v>
                </c:pt>
                <c:pt idx="24391">
                  <c:v>323060</c:v>
                </c:pt>
                <c:pt idx="24392">
                  <c:v>323070</c:v>
                </c:pt>
                <c:pt idx="24393">
                  <c:v>323080</c:v>
                </c:pt>
                <c:pt idx="24394">
                  <c:v>323090</c:v>
                </c:pt>
                <c:pt idx="24395">
                  <c:v>323100</c:v>
                </c:pt>
                <c:pt idx="24396">
                  <c:v>323110</c:v>
                </c:pt>
                <c:pt idx="24397">
                  <c:v>323120</c:v>
                </c:pt>
                <c:pt idx="24398">
                  <c:v>323130</c:v>
                </c:pt>
                <c:pt idx="24399">
                  <c:v>323140</c:v>
                </c:pt>
                <c:pt idx="24400">
                  <c:v>323150</c:v>
                </c:pt>
                <c:pt idx="24401">
                  <c:v>323160</c:v>
                </c:pt>
                <c:pt idx="24402">
                  <c:v>323170</c:v>
                </c:pt>
                <c:pt idx="24403">
                  <c:v>323180</c:v>
                </c:pt>
                <c:pt idx="24404">
                  <c:v>323190</c:v>
                </c:pt>
                <c:pt idx="24405">
                  <c:v>323200</c:v>
                </c:pt>
                <c:pt idx="24406">
                  <c:v>323210</c:v>
                </c:pt>
                <c:pt idx="24407">
                  <c:v>323220</c:v>
                </c:pt>
                <c:pt idx="24408">
                  <c:v>323230</c:v>
                </c:pt>
                <c:pt idx="24409">
                  <c:v>323240</c:v>
                </c:pt>
                <c:pt idx="24410">
                  <c:v>323250</c:v>
                </c:pt>
                <c:pt idx="24411">
                  <c:v>323260</c:v>
                </c:pt>
                <c:pt idx="24412">
                  <c:v>323270</c:v>
                </c:pt>
                <c:pt idx="24413">
                  <c:v>323280</c:v>
                </c:pt>
                <c:pt idx="24414">
                  <c:v>323290</c:v>
                </c:pt>
                <c:pt idx="24415">
                  <c:v>323301</c:v>
                </c:pt>
                <c:pt idx="24416">
                  <c:v>323310</c:v>
                </c:pt>
                <c:pt idx="24417">
                  <c:v>323320</c:v>
                </c:pt>
                <c:pt idx="24418">
                  <c:v>323330</c:v>
                </c:pt>
                <c:pt idx="24419">
                  <c:v>323341</c:v>
                </c:pt>
                <c:pt idx="24420">
                  <c:v>323350</c:v>
                </c:pt>
                <c:pt idx="24421">
                  <c:v>323360</c:v>
                </c:pt>
                <c:pt idx="24422">
                  <c:v>323371</c:v>
                </c:pt>
                <c:pt idx="24423">
                  <c:v>323380</c:v>
                </c:pt>
                <c:pt idx="24424">
                  <c:v>323391</c:v>
                </c:pt>
                <c:pt idx="24425">
                  <c:v>323400</c:v>
                </c:pt>
                <c:pt idx="24426">
                  <c:v>323411</c:v>
                </c:pt>
                <c:pt idx="24427">
                  <c:v>323420</c:v>
                </c:pt>
                <c:pt idx="24428">
                  <c:v>323431</c:v>
                </c:pt>
                <c:pt idx="24429">
                  <c:v>323441</c:v>
                </c:pt>
                <c:pt idx="24430">
                  <c:v>323451</c:v>
                </c:pt>
                <c:pt idx="24431">
                  <c:v>323461</c:v>
                </c:pt>
                <c:pt idx="24432">
                  <c:v>323471</c:v>
                </c:pt>
                <c:pt idx="24433">
                  <c:v>323481</c:v>
                </c:pt>
                <c:pt idx="24434">
                  <c:v>323491</c:v>
                </c:pt>
                <c:pt idx="24435">
                  <c:v>323501</c:v>
                </c:pt>
                <c:pt idx="24436">
                  <c:v>323511</c:v>
                </c:pt>
                <c:pt idx="24437">
                  <c:v>323521</c:v>
                </c:pt>
                <c:pt idx="24438">
                  <c:v>323531</c:v>
                </c:pt>
                <c:pt idx="24439">
                  <c:v>323541</c:v>
                </c:pt>
                <c:pt idx="24440">
                  <c:v>323551</c:v>
                </c:pt>
                <c:pt idx="24441">
                  <c:v>323561</c:v>
                </c:pt>
                <c:pt idx="24442">
                  <c:v>323571</c:v>
                </c:pt>
                <c:pt idx="24443">
                  <c:v>323581</c:v>
                </c:pt>
                <c:pt idx="24444">
                  <c:v>323591</c:v>
                </c:pt>
                <c:pt idx="24445">
                  <c:v>323601</c:v>
                </c:pt>
                <c:pt idx="24446">
                  <c:v>323611</c:v>
                </c:pt>
                <c:pt idx="24447">
                  <c:v>323621</c:v>
                </c:pt>
                <c:pt idx="24448">
                  <c:v>323631</c:v>
                </c:pt>
                <c:pt idx="24449">
                  <c:v>323641</c:v>
                </c:pt>
                <c:pt idx="24450">
                  <c:v>323651</c:v>
                </c:pt>
                <c:pt idx="24451">
                  <c:v>323661</c:v>
                </c:pt>
                <c:pt idx="24452">
                  <c:v>323671</c:v>
                </c:pt>
                <c:pt idx="24453">
                  <c:v>323681</c:v>
                </c:pt>
                <c:pt idx="24454">
                  <c:v>323691</c:v>
                </c:pt>
                <c:pt idx="24455">
                  <c:v>323701</c:v>
                </c:pt>
                <c:pt idx="24456">
                  <c:v>323711</c:v>
                </c:pt>
                <c:pt idx="24457">
                  <c:v>323721</c:v>
                </c:pt>
                <c:pt idx="24458">
                  <c:v>323731</c:v>
                </c:pt>
                <c:pt idx="24459">
                  <c:v>323741</c:v>
                </c:pt>
                <c:pt idx="24460">
                  <c:v>323751</c:v>
                </c:pt>
                <c:pt idx="24461">
                  <c:v>323761</c:v>
                </c:pt>
                <c:pt idx="24462">
                  <c:v>323771</c:v>
                </c:pt>
                <c:pt idx="24463">
                  <c:v>323781</c:v>
                </c:pt>
                <c:pt idx="24464">
                  <c:v>323791</c:v>
                </c:pt>
                <c:pt idx="24465">
                  <c:v>323801</c:v>
                </c:pt>
                <c:pt idx="24466">
                  <c:v>323811</c:v>
                </c:pt>
                <c:pt idx="24467">
                  <c:v>323821</c:v>
                </c:pt>
                <c:pt idx="24468">
                  <c:v>323831</c:v>
                </c:pt>
                <c:pt idx="24469">
                  <c:v>323841</c:v>
                </c:pt>
                <c:pt idx="24470">
                  <c:v>323851</c:v>
                </c:pt>
                <c:pt idx="24471">
                  <c:v>323861</c:v>
                </c:pt>
                <c:pt idx="24472">
                  <c:v>323871</c:v>
                </c:pt>
                <c:pt idx="24473">
                  <c:v>323881</c:v>
                </c:pt>
                <c:pt idx="24474">
                  <c:v>323891</c:v>
                </c:pt>
                <c:pt idx="24475">
                  <c:v>323901</c:v>
                </c:pt>
                <c:pt idx="24476">
                  <c:v>323911</c:v>
                </c:pt>
                <c:pt idx="24477">
                  <c:v>323921</c:v>
                </c:pt>
                <c:pt idx="24478">
                  <c:v>323931</c:v>
                </c:pt>
                <c:pt idx="24479">
                  <c:v>323941</c:v>
                </c:pt>
                <c:pt idx="24480">
                  <c:v>323951</c:v>
                </c:pt>
                <c:pt idx="24481">
                  <c:v>323961</c:v>
                </c:pt>
                <c:pt idx="24482">
                  <c:v>323971</c:v>
                </c:pt>
                <c:pt idx="24483">
                  <c:v>323981</c:v>
                </c:pt>
                <c:pt idx="24484">
                  <c:v>323991</c:v>
                </c:pt>
                <c:pt idx="24485">
                  <c:v>324001</c:v>
                </c:pt>
                <c:pt idx="24486">
                  <c:v>324011</c:v>
                </c:pt>
                <c:pt idx="24487">
                  <c:v>324021</c:v>
                </c:pt>
                <c:pt idx="24488">
                  <c:v>324031</c:v>
                </c:pt>
                <c:pt idx="24489">
                  <c:v>324041</c:v>
                </c:pt>
                <c:pt idx="24490">
                  <c:v>324051</c:v>
                </c:pt>
                <c:pt idx="24491">
                  <c:v>324061</c:v>
                </c:pt>
                <c:pt idx="24492">
                  <c:v>324071</c:v>
                </c:pt>
                <c:pt idx="24493">
                  <c:v>324081</c:v>
                </c:pt>
                <c:pt idx="24494">
                  <c:v>324091</c:v>
                </c:pt>
                <c:pt idx="24495">
                  <c:v>324101</c:v>
                </c:pt>
                <c:pt idx="24496">
                  <c:v>324111</c:v>
                </c:pt>
                <c:pt idx="24497">
                  <c:v>324121</c:v>
                </c:pt>
                <c:pt idx="24498">
                  <c:v>324131</c:v>
                </c:pt>
                <c:pt idx="24499">
                  <c:v>324141</c:v>
                </c:pt>
                <c:pt idx="24500">
                  <c:v>324151</c:v>
                </c:pt>
                <c:pt idx="24501">
                  <c:v>324161</c:v>
                </c:pt>
                <c:pt idx="24502">
                  <c:v>324171</c:v>
                </c:pt>
                <c:pt idx="24503">
                  <c:v>324181</c:v>
                </c:pt>
                <c:pt idx="24504">
                  <c:v>324191</c:v>
                </c:pt>
                <c:pt idx="24505">
                  <c:v>324201</c:v>
                </c:pt>
                <c:pt idx="24506">
                  <c:v>324211</c:v>
                </c:pt>
                <c:pt idx="24507">
                  <c:v>324221</c:v>
                </c:pt>
                <c:pt idx="24508">
                  <c:v>324231</c:v>
                </c:pt>
                <c:pt idx="24509">
                  <c:v>324241</c:v>
                </c:pt>
                <c:pt idx="24510">
                  <c:v>324251</c:v>
                </c:pt>
                <c:pt idx="24511">
                  <c:v>324261</c:v>
                </c:pt>
                <c:pt idx="24512">
                  <c:v>324271</c:v>
                </c:pt>
                <c:pt idx="24513">
                  <c:v>324281</c:v>
                </c:pt>
                <c:pt idx="24514">
                  <c:v>324291</c:v>
                </c:pt>
                <c:pt idx="24515">
                  <c:v>324301</c:v>
                </c:pt>
                <c:pt idx="24516">
                  <c:v>324311</c:v>
                </c:pt>
                <c:pt idx="24517">
                  <c:v>324321</c:v>
                </c:pt>
                <c:pt idx="24518">
                  <c:v>324331</c:v>
                </c:pt>
                <c:pt idx="24519">
                  <c:v>324341</c:v>
                </c:pt>
                <c:pt idx="24520">
                  <c:v>324351</c:v>
                </c:pt>
                <c:pt idx="24521">
                  <c:v>324361</c:v>
                </c:pt>
                <c:pt idx="24522">
                  <c:v>324371</c:v>
                </c:pt>
                <c:pt idx="24523">
                  <c:v>324381</c:v>
                </c:pt>
                <c:pt idx="24524">
                  <c:v>324391</c:v>
                </c:pt>
                <c:pt idx="24525">
                  <c:v>324401</c:v>
                </c:pt>
                <c:pt idx="24526">
                  <c:v>324411</c:v>
                </c:pt>
                <c:pt idx="24527">
                  <c:v>324421</c:v>
                </c:pt>
                <c:pt idx="24528">
                  <c:v>324431</c:v>
                </c:pt>
                <c:pt idx="24529">
                  <c:v>324441</c:v>
                </c:pt>
                <c:pt idx="24530">
                  <c:v>324451</c:v>
                </c:pt>
                <c:pt idx="24531">
                  <c:v>324461</c:v>
                </c:pt>
                <c:pt idx="24532">
                  <c:v>324471</c:v>
                </c:pt>
                <c:pt idx="24533">
                  <c:v>324481</c:v>
                </c:pt>
                <c:pt idx="24534">
                  <c:v>324491</c:v>
                </c:pt>
                <c:pt idx="24535">
                  <c:v>324501</c:v>
                </c:pt>
                <c:pt idx="24536">
                  <c:v>324511</c:v>
                </c:pt>
                <c:pt idx="24537">
                  <c:v>324521</c:v>
                </c:pt>
                <c:pt idx="24538">
                  <c:v>324531</c:v>
                </c:pt>
                <c:pt idx="24539">
                  <c:v>324541</c:v>
                </c:pt>
                <c:pt idx="24540">
                  <c:v>324551</c:v>
                </c:pt>
                <c:pt idx="24541">
                  <c:v>324561</c:v>
                </c:pt>
                <c:pt idx="24542">
                  <c:v>324571</c:v>
                </c:pt>
                <c:pt idx="24543">
                  <c:v>324581</c:v>
                </c:pt>
                <c:pt idx="24544">
                  <c:v>324591</c:v>
                </c:pt>
                <c:pt idx="24545">
                  <c:v>324601</c:v>
                </c:pt>
                <c:pt idx="24546">
                  <c:v>324611</c:v>
                </c:pt>
                <c:pt idx="24547">
                  <c:v>324621</c:v>
                </c:pt>
                <c:pt idx="24548">
                  <c:v>324631</c:v>
                </c:pt>
                <c:pt idx="24549">
                  <c:v>324641</c:v>
                </c:pt>
                <c:pt idx="24550">
                  <c:v>324651</c:v>
                </c:pt>
                <c:pt idx="24551">
                  <c:v>324661</c:v>
                </c:pt>
                <c:pt idx="24552">
                  <c:v>324671</c:v>
                </c:pt>
                <c:pt idx="24553">
                  <c:v>324681</c:v>
                </c:pt>
                <c:pt idx="24554">
                  <c:v>324691</c:v>
                </c:pt>
                <c:pt idx="24555">
                  <c:v>324701</c:v>
                </c:pt>
                <c:pt idx="24556">
                  <c:v>324711</c:v>
                </c:pt>
                <c:pt idx="24557">
                  <c:v>324721</c:v>
                </c:pt>
                <c:pt idx="24558">
                  <c:v>324731</c:v>
                </c:pt>
                <c:pt idx="24559">
                  <c:v>324741</c:v>
                </c:pt>
                <c:pt idx="24560">
                  <c:v>324751</c:v>
                </c:pt>
                <c:pt idx="24561">
                  <c:v>324761</c:v>
                </c:pt>
                <c:pt idx="24562">
                  <c:v>324771</c:v>
                </c:pt>
                <c:pt idx="24563">
                  <c:v>324781</c:v>
                </c:pt>
                <c:pt idx="24564">
                  <c:v>324791</c:v>
                </c:pt>
                <c:pt idx="24565">
                  <c:v>324801</c:v>
                </c:pt>
                <c:pt idx="24566">
                  <c:v>324811</c:v>
                </c:pt>
                <c:pt idx="24567">
                  <c:v>324821</c:v>
                </c:pt>
                <c:pt idx="24568">
                  <c:v>324831</c:v>
                </c:pt>
                <c:pt idx="24569">
                  <c:v>324841</c:v>
                </c:pt>
                <c:pt idx="24570">
                  <c:v>324851</c:v>
                </c:pt>
                <c:pt idx="24571">
                  <c:v>324861</c:v>
                </c:pt>
                <c:pt idx="24572">
                  <c:v>324871</c:v>
                </c:pt>
                <c:pt idx="24573">
                  <c:v>324881</c:v>
                </c:pt>
                <c:pt idx="24574">
                  <c:v>324891</c:v>
                </c:pt>
                <c:pt idx="24575">
                  <c:v>324901</c:v>
                </c:pt>
                <c:pt idx="24576">
                  <c:v>324911</c:v>
                </c:pt>
                <c:pt idx="24577">
                  <c:v>324921</c:v>
                </c:pt>
                <c:pt idx="24578">
                  <c:v>324931</c:v>
                </c:pt>
                <c:pt idx="24579">
                  <c:v>324941</c:v>
                </c:pt>
                <c:pt idx="24580">
                  <c:v>324951</c:v>
                </c:pt>
                <c:pt idx="24581">
                  <c:v>324961</c:v>
                </c:pt>
                <c:pt idx="24582">
                  <c:v>324971</c:v>
                </c:pt>
                <c:pt idx="24583">
                  <c:v>324981</c:v>
                </c:pt>
                <c:pt idx="24584">
                  <c:v>324991</c:v>
                </c:pt>
                <c:pt idx="24585">
                  <c:v>325001</c:v>
                </c:pt>
                <c:pt idx="24586">
                  <c:v>325011</c:v>
                </c:pt>
                <c:pt idx="24587">
                  <c:v>325021</c:v>
                </c:pt>
                <c:pt idx="24588">
                  <c:v>325031</c:v>
                </c:pt>
                <c:pt idx="24589">
                  <c:v>325041</c:v>
                </c:pt>
                <c:pt idx="24590">
                  <c:v>325051</c:v>
                </c:pt>
                <c:pt idx="24591">
                  <c:v>325061</c:v>
                </c:pt>
                <c:pt idx="24592">
                  <c:v>325071</c:v>
                </c:pt>
                <c:pt idx="24593">
                  <c:v>325081</c:v>
                </c:pt>
                <c:pt idx="24594">
                  <c:v>325091</c:v>
                </c:pt>
                <c:pt idx="24595">
                  <c:v>325101</c:v>
                </c:pt>
                <c:pt idx="24596">
                  <c:v>325111</c:v>
                </c:pt>
                <c:pt idx="24597">
                  <c:v>325121</c:v>
                </c:pt>
                <c:pt idx="24598">
                  <c:v>325131</c:v>
                </c:pt>
                <c:pt idx="24599">
                  <c:v>325141</c:v>
                </c:pt>
                <c:pt idx="24600">
                  <c:v>325151</c:v>
                </c:pt>
                <c:pt idx="24601">
                  <c:v>325161</c:v>
                </c:pt>
                <c:pt idx="24602">
                  <c:v>325171</c:v>
                </c:pt>
                <c:pt idx="24603">
                  <c:v>325181</c:v>
                </c:pt>
                <c:pt idx="24604">
                  <c:v>325191</c:v>
                </c:pt>
                <c:pt idx="24605">
                  <c:v>325201</c:v>
                </c:pt>
                <c:pt idx="24606">
                  <c:v>325211</c:v>
                </c:pt>
                <c:pt idx="24607">
                  <c:v>325221</c:v>
                </c:pt>
                <c:pt idx="24608">
                  <c:v>325231</c:v>
                </c:pt>
                <c:pt idx="24609">
                  <c:v>325241</c:v>
                </c:pt>
                <c:pt idx="24610">
                  <c:v>325251</c:v>
                </c:pt>
                <c:pt idx="24611">
                  <c:v>325261</c:v>
                </c:pt>
                <c:pt idx="24612">
                  <c:v>325271</c:v>
                </c:pt>
                <c:pt idx="24613">
                  <c:v>325281</c:v>
                </c:pt>
                <c:pt idx="24614">
                  <c:v>325291</c:v>
                </c:pt>
                <c:pt idx="24615">
                  <c:v>325301</c:v>
                </c:pt>
                <c:pt idx="24616">
                  <c:v>325311</c:v>
                </c:pt>
                <c:pt idx="24617">
                  <c:v>325321</c:v>
                </c:pt>
                <c:pt idx="24618">
                  <c:v>325331</c:v>
                </c:pt>
                <c:pt idx="24619">
                  <c:v>325341</c:v>
                </c:pt>
                <c:pt idx="24620">
                  <c:v>325351</c:v>
                </c:pt>
                <c:pt idx="24621">
                  <c:v>325361</c:v>
                </c:pt>
                <c:pt idx="24622">
                  <c:v>325371</c:v>
                </c:pt>
                <c:pt idx="24623">
                  <c:v>325381</c:v>
                </c:pt>
                <c:pt idx="24624">
                  <c:v>325391</c:v>
                </c:pt>
                <c:pt idx="24625">
                  <c:v>325401</c:v>
                </c:pt>
                <c:pt idx="24626">
                  <c:v>325411</c:v>
                </c:pt>
                <c:pt idx="24627">
                  <c:v>325421</c:v>
                </c:pt>
                <c:pt idx="24628">
                  <c:v>325431</c:v>
                </c:pt>
                <c:pt idx="24629">
                  <c:v>325441</c:v>
                </c:pt>
                <c:pt idx="24630">
                  <c:v>325451</c:v>
                </c:pt>
                <c:pt idx="24631">
                  <c:v>325461</c:v>
                </c:pt>
                <c:pt idx="24632">
                  <c:v>325471</c:v>
                </c:pt>
                <c:pt idx="24633">
                  <c:v>325481</c:v>
                </c:pt>
                <c:pt idx="24634">
                  <c:v>325491</c:v>
                </c:pt>
                <c:pt idx="24635">
                  <c:v>325501</c:v>
                </c:pt>
                <c:pt idx="24636">
                  <c:v>325511</c:v>
                </c:pt>
                <c:pt idx="24637">
                  <c:v>325521</c:v>
                </c:pt>
                <c:pt idx="24638">
                  <c:v>325531</c:v>
                </c:pt>
                <c:pt idx="24639">
                  <c:v>325541</c:v>
                </c:pt>
                <c:pt idx="24640">
                  <c:v>325551</c:v>
                </c:pt>
                <c:pt idx="24641">
                  <c:v>325561</c:v>
                </c:pt>
                <c:pt idx="24642">
                  <c:v>325571</c:v>
                </c:pt>
                <c:pt idx="24643">
                  <c:v>325581</c:v>
                </c:pt>
                <c:pt idx="24644">
                  <c:v>325591</c:v>
                </c:pt>
                <c:pt idx="24645">
                  <c:v>325601</c:v>
                </c:pt>
                <c:pt idx="24646">
                  <c:v>325611</c:v>
                </c:pt>
                <c:pt idx="24647">
                  <c:v>325621</c:v>
                </c:pt>
                <c:pt idx="24648">
                  <c:v>325631</c:v>
                </c:pt>
                <c:pt idx="24649">
                  <c:v>325641</c:v>
                </c:pt>
                <c:pt idx="24650">
                  <c:v>325651</c:v>
                </c:pt>
                <c:pt idx="24651">
                  <c:v>325661</c:v>
                </c:pt>
                <c:pt idx="24652">
                  <c:v>325671</c:v>
                </c:pt>
                <c:pt idx="24653">
                  <c:v>325681</c:v>
                </c:pt>
                <c:pt idx="24654">
                  <c:v>325691</c:v>
                </c:pt>
                <c:pt idx="24655">
                  <c:v>325701</c:v>
                </c:pt>
                <c:pt idx="24656">
                  <c:v>325711</c:v>
                </c:pt>
                <c:pt idx="24657">
                  <c:v>325721</c:v>
                </c:pt>
                <c:pt idx="24658">
                  <c:v>325731</c:v>
                </c:pt>
                <c:pt idx="24659">
                  <c:v>325741</c:v>
                </c:pt>
                <c:pt idx="24660">
                  <c:v>325751</c:v>
                </c:pt>
                <c:pt idx="24661">
                  <c:v>325761</c:v>
                </c:pt>
                <c:pt idx="24662">
                  <c:v>325771</c:v>
                </c:pt>
                <c:pt idx="24663">
                  <c:v>325781</c:v>
                </c:pt>
                <c:pt idx="24664">
                  <c:v>325791</c:v>
                </c:pt>
                <c:pt idx="24665">
                  <c:v>325801</c:v>
                </c:pt>
                <c:pt idx="24666">
                  <c:v>325811</c:v>
                </c:pt>
                <c:pt idx="24667">
                  <c:v>325821</c:v>
                </c:pt>
                <c:pt idx="24668">
                  <c:v>325831</c:v>
                </c:pt>
                <c:pt idx="24669">
                  <c:v>325841</c:v>
                </c:pt>
                <c:pt idx="24670">
                  <c:v>325851</c:v>
                </c:pt>
                <c:pt idx="24671">
                  <c:v>325861</c:v>
                </c:pt>
                <c:pt idx="24672">
                  <c:v>325871</c:v>
                </c:pt>
                <c:pt idx="24673">
                  <c:v>325881</c:v>
                </c:pt>
                <c:pt idx="24674">
                  <c:v>325891</c:v>
                </c:pt>
                <c:pt idx="24675">
                  <c:v>325901</c:v>
                </c:pt>
                <c:pt idx="24676">
                  <c:v>325911</c:v>
                </c:pt>
                <c:pt idx="24677">
                  <c:v>325921</c:v>
                </c:pt>
                <c:pt idx="24678">
                  <c:v>325931</c:v>
                </c:pt>
                <c:pt idx="24679">
                  <c:v>325941</c:v>
                </c:pt>
                <c:pt idx="24680">
                  <c:v>325951</c:v>
                </c:pt>
                <c:pt idx="24681">
                  <c:v>325961</c:v>
                </c:pt>
                <c:pt idx="24682">
                  <c:v>325971</c:v>
                </c:pt>
                <c:pt idx="24683">
                  <c:v>325981</c:v>
                </c:pt>
                <c:pt idx="24684">
                  <c:v>325991</c:v>
                </c:pt>
                <c:pt idx="24685">
                  <c:v>326001</c:v>
                </c:pt>
                <c:pt idx="24686">
                  <c:v>326011</c:v>
                </c:pt>
                <c:pt idx="24687">
                  <c:v>326021</c:v>
                </c:pt>
                <c:pt idx="24688">
                  <c:v>326031</c:v>
                </c:pt>
                <c:pt idx="24689">
                  <c:v>326041</c:v>
                </c:pt>
                <c:pt idx="24690">
                  <c:v>326051</c:v>
                </c:pt>
                <c:pt idx="24691">
                  <c:v>326061</c:v>
                </c:pt>
                <c:pt idx="24692">
                  <c:v>326071</c:v>
                </c:pt>
                <c:pt idx="24693">
                  <c:v>326081</c:v>
                </c:pt>
                <c:pt idx="24694">
                  <c:v>326091</c:v>
                </c:pt>
                <c:pt idx="24695">
                  <c:v>326101</c:v>
                </c:pt>
                <c:pt idx="24696">
                  <c:v>326111</c:v>
                </c:pt>
                <c:pt idx="24697">
                  <c:v>326121</c:v>
                </c:pt>
                <c:pt idx="24698">
                  <c:v>326131</c:v>
                </c:pt>
                <c:pt idx="24699">
                  <c:v>326141</c:v>
                </c:pt>
                <c:pt idx="24700">
                  <c:v>326151</c:v>
                </c:pt>
                <c:pt idx="24701">
                  <c:v>326161</c:v>
                </c:pt>
                <c:pt idx="24702">
                  <c:v>326171</c:v>
                </c:pt>
                <c:pt idx="24703">
                  <c:v>326181</c:v>
                </c:pt>
                <c:pt idx="24704">
                  <c:v>326191</c:v>
                </c:pt>
                <c:pt idx="24705">
                  <c:v>326201</c:v>
                </c:pt>
                <c:pt idx="24706">
                  <c:v>326211</c:v>
                </c:pt>
                <c:pt idx="24707">
                  <c:v>326221</c:v>
                </c:pt>
                <c:pt idx="24708">
                  <c:v>326231</c:v>
                </c:pt>
                <c:pt idx="24709">
                  <c:v>326241</c:v>
                </c:pt>
                <c:pt idx="24710">
                  <c:v>326251</c:v>
                </c:pt>
                <c:pt idx="24711">
                  <c:v>326261</c:v>
                </c:pt>
                <c:pt idx="24712">
                  <c:v>326271</c:v>
                </c:pt>
                <c:pt idx="24713">
                  <c:v>326281</c:v>
                </c:pt>
                <c:pt idx="24714">
                  <c:v>326291</c:v>
                </c:pt>
                <c:pt idx="24715">
                  <c:v>326301</c:v>
                </c:pt>
                <c:pt idx="24716">
                  <c:v>326311</c:v>
                </c:pt>
                <c:pt idx="24717">
                  <c:v>326321</c:v>
                </c:pt>
                <c:pt idx="24718">
                  <c:v>326331</c:v>
                </c:pt>
                <c:pt idx="24719">
                  <c:v>326341</c:v>
                </c:pt>
                <c:pt idx="24720">
                  <c:v>326351</c:v>
                </c:pt>
                <c:pt idx="24721">
                  <c:v>326361</c:v>
                </c:pt>
                <c:pt idx="24722">
                  <c:v>326371</c:v>
                </c:pt>
                <c:pt idx="24723">
                  <c:v>326381</c:v>
                </c:pt>
                <c:pt idx="24724">
                  <c:v>326391</c:v>
                </c:pt>
                <c:pt idx="24725">
                  <c:v>326401</c:v>
                </c:pt>
                <c:pt idx="24726">
                  <c:v>326411</c:v>
                </c:pt>
                <c:pt idx="24727">
                  <c:v>326421</c:v>
                </c:pt>
                <c:pt idx="24728">
                  <c:v>326431</c:v>
                </c:pt>
                <c:pt idx="24729">
                  <c:v>326441</c:v>
                </c:pt>
                <c:pt idx="24730">
                  <c:v>326451</c:v>
                </c:pt>
                <c:pt idx="24731">
                  <c:v>326461</c:v>
                </c:pt>
                <c:pt idx="24732">
                  <c:v>326471</c:v>
                </c:pt>
                <c:pt idx="24733">
                  <c:v>326481</c:v>
                </c:pt>
                <c:pt idx="24734">
                  <c:v>326491</c:v>
                </c:pt>
                <c:pt idx="24735">
                  <c:v>326501</c:v>
                </c:pt>
                <c:pt idx="24736">
                  <c:v>326511</c:v>
                </c:pt>
                <c:pt idx="24737">
                  <c:v>326521</c:v>
                </c:pt>
                <c:pt idx="24738">
                  <c:v>326531</c:v>
                </c:pt>
                <c:pt idx="24739">
                  <c:v>326541</c:v>
                </c:pt>
                <c:pt idx="24740">
                  <c:v>326551</c:v>
                </c:pt>
                <c:pt idx="24741">
                  <c:v>326561</c:v>
                </c:pt>
                <c:pt idx="24742">
                  <c:v>326571</c:v>
                </c:pt>
                <c:pt idx="24743">
                  <c:v>326581</c:v>
                </c:pt>
                <c:pt idx="24744">
                  <c:v>326591</c:v>
                </c:pt>
                <c:pt idx="24745">
                  <c:v>326601</c:v>
                </c:pt>
                <c:pt idx="24746">
                  <c:v>326611</c:v>
                </c:pt>
                <c:pt idx="24747">
                  <c:v>326621</c:v>
                </c:pt>
                <c:pt idx="24748">
                  <c:v>326631</c:v>
                </c:pt>
                <c:pt idx="24749">
                  <c:v>326641</c:v>
                </c:pt>
                <c:pt idx="24750">
                  <c:v>326651</c:v>
                </c:pt>
                <c:pt idx="24751">
                  <c:v>326661</c:v>
                </c:pt>
                <c:pt idx="24752">
                  <c:v>326671</c:v>
                </c:pt>
                <c:pt idx="24753">
                  <c:v>326681</c:v>
                </c:pt>
                <c:pt idx="24754">
                  <c:v>326691</c:v>
                </c:pt>
                <c:pt idx="24755">
                  <c:v>326701</c:v>
                </c:pt>
                <c:pt idx="24756">
                  <c:v>326711</c:v>
                </c:pt>
                <c:pt idx="24757">
                  <c:v>326721</c:v>
                </c:pt>
                <c:pt idx="24758">
                  <c:v>326731</c:v>
                </c:pt>
                <c:pt idx="24759">
                  <c:v>326741</c:v>
                </c:pt>
                <c:pt idx="24760">
                  <c:v>326751</c:v>
                </c:pt>
                <c:pt idx="24761">
                  <c:v>326761</c:v>
                </c:pt>
                <c:pt idx="24762">
                  <c:v>326771</c:v>
                </c:pt>
                <c:pt idx="24763">
                  <c:v>326781</c:v>
                </c:pt>
                <c:pt idx="24764">
                  <c:v>326791</c:v>
                </c:pt>
                <c:pt idx="24765">
                  <c:v>326801</c:v>
                </c:pt>
                <c:pt idx="24766">
                  <c:v>326811</c:v>
                </c:pt>
                <c:pt idx="24767">
                  <c:v>326821</c:v>
                </c:pt>
                <c:pt idx="24768">
                  <c:v>326831</c:v>
                </c:pt>
                <c:pt idx="24769">
                  <c:v>326841</c:v>
                </c:pt>
                <c:pt idx="24770">
                  <c:v>326851</c:v>
                </c:pt>
                <c:pt idx="24771">
                  <c:v>326861</c:v>
                </c:pt>
                <c:pt idx="24772">
                  <c:v>326871</c:v>
                </c:pt>
                <c:pt idx="24773">
                  <c:v>326881</c:v>
                </c:pt>
                <c:pt idx="24774">
                  <c:v>326891</c:v>
                </c:pt>
                <c:pt idx="24775">
                  <c:v>326901</c:v>
                </c:pt>
                <c:pt idx="24776">
                  <c:v>326911</c:v>
                </c:pt>
                <c:pt idx="24777">
                  <c:v>326921</c:v>
                </c:pt>
                <c:pt idx="24778">
                  <c:v>326931</c:v>
                </c:pt>
                <c:pt idx="24779">
                  <c:v>326941</c:v>
                </c:pt>
                <c:pt idx="24780">
                  <c:v>326951</c:v>
                </c:pt>
                <c:pt idx="24781">
                  <c:v>326961</c:v>
                </c:pt>
                <c:pt idx="24782">
                  <c:v>326971</c:v>
                </c:pt>
                <c:pt idx="24783">
                  <c:v>326981</c:v>
                </c:pt>
                <c:pt idx="24784">
                  <c:v>326991</c:v>
                </c:pt>
                <c:pt idx="24785">
                  <c:v>327001</c:v>
                </c:pt>
                <c:pt idx="24786">
                  <c:v>327011</c:v>
                </c:pt>
                <c:pt idx="24787">
                  <c:v>327021</c:v>
                </c:pt>
                <c:pt idx="24788">
                  <c:v>327031</c:v>
                </c:pt>
                <c:pt idx="24789">
                  <c:v>327041</c:v>
                </c:pt>
                <c:pt idx="24790">
                  <c:v>327051</c:v>
                </c:pt>
                <c:pt idx="24791">
                  <c:v>327061</c:v>
                </c:pt>
                <c:pt idx="24792">
                  <c:v>327071</c:v>
                </c:pt>
                <c:pt idx="24793">
                  <c:v>327081</c:v>
                </c:pt>
                <c:pt idx="24794">
                  <c:v>327091</c:v>
                </c:pt>
                <c:pt idx="24795">
                  <c:v>327101</c:v>
                </c:pt>
                <c:pt idx="24796">
                  <c:v>327111</c:v>
                </c:pt>
                <c:pt idx="24797">
                  <c:v>327121</c:v>
                </c:pt>
                <c:pt idx="24798">
                  <c:v>327131</c:v>
                </c:pt>
                <c:pt idx="24799">
                  <c:v>327141</c:v>
                </c:pt>
                <c:pt idx="24800">
                  <c:v>327151</c:v>
                </c:pt>
                <c:pt idx="24801">
                  <c:v>327161</c:v>
                </c:pt>
                <c:pt idx="24802">
                  <c:v>327171</c:v>
                </c:pt>
                <c:pt idx="24803">
                  <c:v>327181</c:v>
                </c:pt>
                <c:pt idx="24804">
                  <c:v>327191</c:v>
                </c:pt>
                <c:pt idx="24805">
                  <c:v>327201</c:v>
                </c:pt>
                <c:pt idx="24806">
                  <c:v>327211</c:v>
                </c:pt>
                <c:pt idx="24807">
                  <c:v>327221</c:v>
                </c:pt>
                <c:pt idx="24808">
                  <c:v>327231</c:v>
                </c:pt>
                <c:pt idx="24809">
                  <c:v>327241</c:v>
                </c:pt>
                <c:pt idx="24810">
                  <c:v>327251</c:v>
                </c:pt>
                <c:pt idx="24811">
                  <c:v>327261</c:v>
                </c:pt>
                <c:pt idx="24812">
                  <c:v>327271</c:v>
                </c:pt>
                <c:pt idx="24813">
                  <c:v>327281</c:v>
                </c:pt>
                <c:pt idx="24814">
                  <c:v>327291</c:v>
                </c:pt>
                <c:pt idx="24815">
                  <c:v>327301</c:v>
                </c:pt>
                <c:pt idx="24816">
                  <c:v>327311</c:v>
                </c:pt>
                <c:pt idx="24817">
                  <c:v>327321</c:v>
                </c:pt>
                <c:pt idx="24818">
                  <c:v>327331</c:v>
                </c:pt>
                <c:pt idx="24819">
                  <c:v>327341</c:v>
                </c:pt>
                <c:pt idx="24820">
                  <c:v>327351</c:v>
                </c:pt>
                <c:pt idx="24821">
                  <c:v>327361</c:v>
                </c:pt>
                <c:pt idx="24822">
                  <c:v>327371</c:v>
                </c:pt>
                <c:pt idx="24823">
                  <c:v>327381</c:v>
                </c:pt>
                <c:pt idx="24824">
                  <c:v>327391</c:v>
                </c:pt>
                <c:pt idx="24825">
                  <c:v>327401</c:v>
                </c:pt>
                <c:pt idx="24826">
                  <c:v>327411</c:v>
                </c:pt>
                <c:pt idx="24827">
                  <c:v>327421</c:v>
                </c:pt>
                <c:pt idx="24828">
                  <c:v>327431</c:v>
                </c:pt>
                <c:pt idx="24829">
                  <c:v>327441</c:v>
                </c:pt>
                <c:pt idx="24830">
                  <c:v>327451</c:v>
                </c:pt>
                <c:pt idx="24831">
                  <c:v>327461</c:v>
                </c:pt>
                <c:pt idx="24832">
                  <c:v>327471</c:v>
                </c:pt>
                <c:pt idx="24833">
                  <c:v>327481</c:v>
                </c:pt>
                <c:pt idx="24834">
                  <c:v>327491</c:v>
                </c:pt>
                <c:pt idx="24835">
                  <c:v>327501</c:v>
                </c:pt>
                <c:pt idx="24836">
                  <c:v>327511</c:v>
                </c:pt>
                <c:pt idx="24837">
                  <c:v>327521</c:v>
                </c:pt>
                <c:pt idx="24838">
                  <c:v>327531</c:v>
                </c:pt>
                <c:pt idx="24839">
                  <c:v>327542</c:v>
                </c:pt>
                <c:pt idx="24840">
                  <c:v>327552</c:v>
                </c:pt>
                <c:pt idx="24841">
                  <c:v>327562</c:v>
                </c:pt>
                <c:pt idx="24842">
                  <c:v>327572</c:v>
                </c:pt>
                <c:pt idx="24843">
                  <c:v>327582</c:v>
                </c:pt>
                <c:pt idx="24844">
                  <c:v>327592</c:v>
                </c:pt>
                <c:pt idx="24845">
                  <c:v>327602</c:v>
                </c:pt>
                <c:pt idx="24846">
                  <c:v>327612</c:v>
                </c:pt>
                <c:pt idx="24847">
                  <c:v>327622</c:v>
                </c:pt>
                <c:pt idx="24848">
                  <c:v>327632</c:v>
                </c:pt>
                <c:pt idx="24849">
                  <c:v>327642</c:v>
                </c:pt>
                <c:pt idx="24850">
                  <c:v>327652</c:v>
                </c:pt>
                <c:pt idx="24851">
                  <c:v>327662</c:v>
                </c:pt>
                <c:pt idx="24852">
                  <c:v>327672</c:v>
                </c:pt>
                <c:pt idx="24853">
                  <c:v>327682</c:v>
                </c:pt>
                <c:pt idx="24854">
                  <c:v>327692</c:v>
                </c:pt>
                <c:pt idx="24855">
                  <c:v>327702</c:v>
                </c:pt>
                <c:pt idx="24856">
                  <c:v>327712</c:v>
                </c:pt>
                <c:pt idx="24857">
                  <c:v>327722</c:v>
                </c:pt>
                <c:pt idx="24858">
                  <c:v>327732</c:v>
                </c:pt>
                <c:pt idx="24859">
                  <c:v>327742</c:v>
                </c:pt>
                <c:pt idx="24860">
                  <c:v>327752</c:v>
                </c:pt>
                <c:pt idx="24861">
                  <c:v>327762</c:v>
                </c:pt>
                <c:pt idx="24862">
                  <c:v>327772</c:v>
                </c:pt>
                <c:pt idx="24863">
                  <c:v>327782</c:v>
                </c:pt>
                <c:pt idx="24864">
                  <c:v>327792</c:v>
                </c:pt>
                <c:pt idx="24865">
                  <c:v>327802</c:v>
                </c:pt>
                <c:pt idx="24866">
                  <c:v>327812</c:v>
                </c:pt>
                <c:pt idx="24867">
                  <c:v>327822</c:v>
                </c:pt>
                <c:pt idx="24868">
                  <c:v>327832</c:v>
                </c:pt>
                <c:pt idx="24869">
                  <c:v>327842</c:v>
                </c:pt>
                <c:pt idx="24870">
                  <c:v>327852</c:v>
                </c:pt>
                <c:pt idx="24871">
                  <c:v>327862</c:v>
                </c:pt>
                <c:pt idx="24872">
                  <c:v>327872</c:v>
                </c:pt>
                <c:pt idx="24873">
                  <c:v>327882</c:v>
                </c:pt>
                <c:pt idx="24874">
                  <c:v>327892</c:v>
                </c:pt>
                <c:pt idx="24875">
                  <c:v>327902</c:v>
                </c:pt>
                <c:pt idx="24876">
                  <c:v>327912</c:v>
                </c:pt>
                <c:pt idx="24877">
                  <c:v>327922</c:v>
                </c:pt>
                <c:pt idx="24878">
                  <c:v>327932</c:v>
                </c:pt>
                <c:pt idx="24879">
                  <c:v>327942</c:v>
                </c:pt>
                <c:pt idx="24880">
                  <c:v>327952</c:v>
                </c:pt>
                <c:pt idx="24881">
                  <c:v>327962</c:v>
                </c:pt>
                <c:pt idx="24882">
                  <c:v>327972</c:v>
                </c:pt>
                <c:pt idx="24883">
                  <c:v>327982</c:v>
                </c:pt>
                <c:pt idx="24884">
                  <c:v>327992</c:v>
                </c:pt>
                <c:pt idx="24885">
                  <c:v>328002</c:v>
                </c:pt>
                <c:pt idx="24886">
                  <c:v>328012</c:v>
                </c:pt>
                <c:pt idx="24887">
                  <c:v>328022</c:v>
                </c:pt>
                <c:pt idx="24888">
                  <c:v>328032</c:v>
                </c:pt>
                <c:pt idx="24889">
                  <c:v>328042</c:v>
                </c:pt>
                <c:pt idx="24890">
                  <c:v>328052</c:v>
                </c:pt>
                <c:pt idx="24891">
                  <c:v>328062</c:v>
                </c:pt>
                <c:pt idx="24892">
                  <c:v>328072</c:v>
                </c:pt>
                <c:pt idx="24893">
                  <c:v>328082</c:v>
                </c:pt>
                <c:pt idx="24894">
                  <c:v>328092</c:v>
                </c:pt>
                <c:pt idx="24895">
                  <c:v>328102</c:v>
                </c:pt>
                <c:pt idx="24896">
                  <c:v>328112</c:v>
                </c:pt>
                <c:pt idx="24897">
                  <c:v>328122</c:v>
                </c:pt>
                <c:pt idx="24898">
                  <c:v>328132</c:v>
                </c:pt>
                <c:pt idx="24899">
                  <c:v>328142</c:v>
                </c:pt>
                <c:pt idx="24900">
                  <c:v>328152</c:v>
                </c:pt>
                <c:pt idx="24901">
                  <c:v>328162</c:v>
                </c:pt>
                <c:pt idx="24902">
                  <c:v>328172</c:v>
                </c:pt>
                <c:pt idx="24903">
                  <c:v>328182</c:v>
                </c:pt>
                <c:pt idx="24904">
                  <c:v>328192</c:v>
                </c:pt>
                <c:pt idx="24905">
                  <c:v>328202</c:v>
                </c:pt>
                <c:pt idx="24906">
                  <c:v>328212</c:v>
                </c:pt>
                <c:pt idx="24907">
                  <c:v>328222</c:v>
                </c:pt>
                <c:pt idx="24908">
                  <c:v>328232</c:v>
                </c:pt>
                <c:pt idx="24909">
                  <c:v>328242</c:v>
                </c:pt>
                <c:pt idx="24910">
                  <c:v>328252</c:v>
                </c:pt>
                <c:pt idx="24911">
                  <c:v>328262</c:v>
                </c:pt>
                <c:pt idx="24912">
                  <c:v>328272</c:v>
                </c:pt>
                <c:pt idx="24913">
                  <c:v>328282</c:v>
                </c:pt>
                <c:pt idx="24914">
                  <c:v>328292</c:v>
                </c:pt>
                <c:pt idx="24915">
                  <c:v>328302</c:v>
                </c:pt>
                <c:pt idx="24916">
                  <c:v>328312</c:v>
                </c:pt>
                <c:pt idx="24917">
                  <c:v>328322</c:v>
                </c:pt>
                <c:pt idx="24918">
                  <c:v>328332</c:v>
                </c:pt>
                <c:pt idx="24919">
                  <c:v>328342</c:v>
                </c:pt>
                <c:pt idx="24920">
                  <c:v>328352</c:v>
                </c:pt>
                <c:pt idx="24921">
                  <c:v>328362</c:v>
                </c:pt>
                <c:pt idx="24922">
                  <c:v>328372</c:v>
                </c:pt>
                <c:pt idx="24923">
                  <c:v>328382</c:v>
                </c:pt>
                <c:pt idx="24924">
                  <c:v>328392</c:v>
                </c:pt>
                <c:pt idx="24925">
                  <c:v>328402</c:v>
                </c:pt>
                <c:pt idx="24926">
                  <c:v>328412</c:v>
                </c:pt>
                <c:pt idx="24927">
                  <c:v>328422</c:v>
                </c:pt>
                <c:pt idx="24928">
                  <c:v>328432</c:v>
                </c:pt>
                <c:pt idx="24929">
                  <c:v>328442</c:v>
                </c:pt>
                <c:pt idx="24930">
                  <c:v>328452</c:v>
                </c:pt>
                <c:pt idx="24931">
                  <c:v>328462</c:v>
                </c:pt>
                <c:pt idx="24932">
                  <c:v>328472</c:v>
                </c:pt>
                <c:pt idx="24933">
                  <c:v>328482</c:v>
                </c:pt>
                <c:pt idx="24934">
                  <c:v>328492</c:v>
                </c:pt>
                <c:pt idx="24935">
                  <c:v>328502</c:v>
                </c:pt>
                <c:pt idx="24936">
                  <c:v>328512</c:v>
                </c:pt>
                <c:pt idx="24937">
                  <c:v>328522</c:v>
                </c:pt>
                <c:pt idx="24938">
                  <c:v>328532</c:v>
                </c:pt>
                <c:pt idx="24939">
                  <c:v>328542</c:v>
                </c:pt>
                <c:pt idx="24940">
                  <c:v>328552</c:v>
                </c:pt>
                <c:pt idx="24941">
                  <c:v>328562</c:v>
                </c:pt>
                <c:pt idx="24942">
                  <c:v>328572</c:v>
                </c:pt>
                <c:pt idx="24943">
                  <c:v>328582</c:v>
                </c:pt>
                <c:pt idx="24944">
                  <c:v>328592</c:v>
                </c:pt>
                <c:pt idx="24945">
                  <c:v>328602</c:v>
                </c:pt>
                <c:pt idx="24946">
                  <c:v>328612</c:v>
                </c:pt>
                <c:pt idx="24947">
                  <c:v>328622</c:v>
                </c:pt>
                <c:pt idx="24948">
                  <c:v>328632</c:v>
                </c:pt>
                <c:pt idx="24949">
                  <c:v>328642</c:v>
                </c:pt>
                <c:pt idx="24950">
                  <c:v>328652</c:v>
                </c:pt>
                <c:pt idx="24951">
                  <c:v>328662</c:v>
                </c:pt>
                <c:pt idx="24952">
                  <c:v>328672</c:v>
                </c:pt>
                <c:pt idx="24953">
                  <c:v>328682</c:v>
                </c:pt>
                <c:pt idx="24954">
                  <c:v>328692</c:v>
                </c:pt>
                <c:pt idx="24955">
                  <c:v>328702</c:v>
                </c:pt>
                <c:pt idx="24956">
                  <c:v>328712</c:v>
                </c:pt>
                <c:pt idx="24957">
                  <c:v>328722</c:v>
                </c:pt>
                <c:pt idx="24958">
                  <c:v>328732</c:v>
                </c:pt>
                <c:pt idx="24959">
                  <c:v>328742</c:v>
                </c:pt>
                <c:pt idx="24960">
                  <c:v>328752</c:v>
                </c:pt>
                <c:pt idx="24961">
                  <c:v>328762</c:v>
                </c:pt>
                <c:pt idx="24962">
                  <c:v>328772</c:v>
                </c:pt>
                <c:pt idx="24963">
                  <c:v>328782</c:v>
                </c:pt>
                <c:pt idx="24964">
                  <c:v>328792</c:v>
                </c:pt>
                <c:pt idx="24965">
                  <c:v>328802</c:v>
                </c:pt>
                <c:pt idx="24966">
                  <c:v>328812</c:v>
                </c:pt>
                <c:pt idx="24967">
                  <c:v>328822</c:v>
                </c:pt>
                <c:pt idx="24968">
                  <c:v>328832</c:v>
                </c:pt>
                <c:pt idx="24969">
                  <c:v>328842</c:v>
                </c:pt>
                <c:pt idx="24970">
                  <c:v>328852</c:v>
                </c:pt>
                <c:pt idx="24971">
                  <c:v>328862</c:v>
                </c:pt>
                <c:pt idx="24972">
                  <c:v>328872</c:v>
                </c:pt>
                <c:pt idx="24973">
                  <c:v>328882</c:v>
                </c:pt>
                <c:pt idx="24974">
                  <c:v>328892</c:v>
                </c:pt>
                <c:pt idx="24975">
                  <c:v>328902</c:v>
                </c:pt>
                <c:pt idx="24976">
                  <c:v>328912</c:v>
                </c:pt>
                <c:pt idx="24977">
                  <c:v>328922</c:v>
                </c:pt>
                <c:pt idx="24978">
                  <c:v>328932</c:v>
                </c:pt>
                <c:pt idx="24979">
                  <c:v>328942</c:v>
                </c:pt>
                <c:pt idx="24980">
                  <c:v>328952</c:v>
                </c:pt>
                <c:pt idx="24981">
                  <c:v>328962</c:v>
                </c:pt>
                <c:pt idx="24982">
                  <c:v>328972</c:v>
                </c:pt>
                <c:pt idx="24983">
                  <c:v>328982</c:v>
                </c:pt>
                <c:pt idx="24984">
                  <c:v>328992</c:v>
                </c:pt>
                <c:pt idx="24985">
                  <c:v>329002</c:v>
                </c:pt>
                <c:pt idx="24986">
                  <c:v>329012</c:v>
                </c:pt>
                <c:pt idx="24987">
                  <c:v>329022</c:v>
                </c:pt>
                <c:pt idx="24988">
                  <c:v>329032</c:v>
                </c:pt>
                <c:pt idx="24989">
                  <c:v>329042</c:v>
                </c:pt>
                <c:pt idx="24990">
                  <c:v>329052</c:v>
                </c:pt>
                <c:pt idx="24991">
                  <c:v>329062</c:v>
                </c:pt>
                <c:pt idx="24992">
                  <c:v>329072</c:v>
                </c:pt>
                <c:pt idx="24993">
                  <c:v>329082</c:v>
                </c:pt>
                <c:pt idx="24994">
                  <c:v>329092</c:v>
                </c:pt>
                <c:pt idx="24995">
                  <c:v>329102</c:v>
                </c:pt>
                <c:pt idx="24996">
                  <c:v>329112</c:v>
                </c:pt>
                <c:pt idx="24997">
                  <c:v>329122</c:v>
                </c:pt>
                <c:pt idx="24998">
                  <c:v>329132</c:v>
                </c:pt>
                <c:pt idx="24999">
                  <c:v>329142</c:v>
                </c:pt>
                <c:pt idx="25000">
                  <c:v>329152</c:v>
                </c:pt>
                <c:pt idx="25001">
                  <c:v>329162</c:v>
                </c:pt>
                <c:pt idx="25002">
                  <c:v>329172</c:v>
                </c:pt>
                <c:pt idx="25003">
                  <c:v>329182</c:v>
                </c:pt>
                <c:pt idx="25004">
                  <c:v>329192</c:v>
                </c:pt>
                <c:pt idx="25005">
                  <c:v>329202</c:v>
                </c:pt>
                <c:pt idx="25006">
                  <c:v>329212</c:v>
                </c:pt>
                <c:pt idx="25007">
                  <c:v>329222</c:v>
                </c:pt>
                <c:pt idx="25008">
                  <c:v>329232</c:v>
                </c:pt>
                <c:pt idx="25009">
                  <c:v>329242</c:v>
                </c:pt>
                <c:pt idx="25010">
                  <c:v>329252</c:v>
                </c:pt>
                <c:pt idx="25011">
                  <c:v>329262</c:v>
                </c:pt>
                <c:pt idx="25012">
                  <c:v>329272</c:v>
                </c:pt>
                <c:pt idx="25013">
                  <c:v>329282</c:v>
                </c:pt>
                <c:pt idx="25014">
                  <c:v>329292</c:v>
                </c:pt>
                <c:pt idx="25015">
                  <c:v>329302</c:v>
                </c:pt>
                <c:pt idx="25016">
                  <c:v>329312</c:v>
                </c:pt>
                <c:pt idx="25017">
                  <c:v>329322</c:v>
                </c:pt>
                <c:pt idx="25018">
                  <c:v>329332</c:v>
                </c:pt>
                <c:pt idx="25019">
                  <c:v>329342</c:v>
                </c:pt>
                <c:pt idx="25020">
                  <c:v>329352</c:v>
                </c:pt>
                <c:pt idx="25021">
                  <c:v>329362</c:v>
                </c:pt>
                <c:pt idx="25022">
                  <c:v>329372</c:v>
                </c:pt>
                <c:pt idx="25023">
                  <c:v>329382</c:v>
                </c:pt>
                <c:pt idx="25024">
                  <c:v>329392</c:v>
                </c:pt>
                <c:pt idx="25025">
                  <c:v>329402</c:v>
                </c:pt>
                <c:pt idx="25026">
                  <c:v>329412</c:v>
                </c:pt>
                <c:pt idx="25027">
                  <c:v>329422</c:v>
                </c:pt>
                <c:pt idx="25028">
                  <c:v>329432</c:v>
                </c:pt>
                <c:pt idx="25029">
                  <c:v>329442</c:v>
                </c:pt>
                <c:pt idx="25030">
                  <c:v>329452</c:v>
                </c:pt>
                <c:pt idx="25031">
                  <c:v>329462</c:v>
                </c:pt>
                <c:pt idx="25032">
                  <c:v>329472</c:v>
                </c:pt>
                <c:pt idx="25033">
                  <c:v>329482</c:v>
                </c:pt>
                <c:pt idx="25034">
                  <c:v>329492</c:v>
                </c:pt>
                <c:pt idx="25035">
                  <c:v>329502</c:v>
                </c:pt>
                <c:pt idx="25036">
                  <c:v>329512</c:v>
                </c:pt>
                <c:pt idx="25037">
                  <c:v>329522</c:v>
                </c:pt>
                <c:pt idx="25038">
                  <c:v>329532</c:v>
                </c:pt>
                <c:pt idx="25039">
                  <c:v>329542</c:v>
                </c:pt>
                <c:pt idx="25040">
                  <c:v>329552</c:v>
                </c:pt>
                <c:pt idx="25041">
                  <c:v>329562</c:v>
                </c:pt>
                <c:pt idx="25042">
                  <c:v>329572</c:v>
                </c:pt>
                <c:pt idx="25043">
                  <c:v>329582</c:v>
                </c:pt>
                <c:pt idx="25044">
                  <c:v>329592</c:v>
                </c:pt>
                <c:pt idx="25045">
                  <c:v>329602</c:v>
                </c:pt>
                <c:pt idx="25046">
                  <c:v>329612</c:v>
                </c:pt>
                <c:pt idx="25047">
                  <c:v>329622</c:v>
                </c:pt>
                <c:pt idx="25048">
                  <c:v>329632</c:v>
                </c:pt>
                <c:pt idx="25049">
                  <c:v>329642</c:v>
                </c:pt>
                <c:pt idx="25050">
                  <c:v>329652</c:v>
                </c:pt>
                <c:pt idx="25051">
                  <c:v>329662</c:v>
                </c:pt>
                <c:pt idx="25052">
                  <c:v>329672</c:v>
                </c:pt>
                <c:pt idx="25053">
                  <c:v>329682</c:v>
                </c:pt>
                <c:pt idx="25054">
                  <c:v>329692</c:v>
                </c:pt>
                <c:pt idx="25055">
                  <c:v>329702</c:v>
                </c:pt>
                <c:pt idx="25056">
                  <c:v>329712</c:v>
                </c:pt>
                <c:pt idx="25057">
                  <c:v>329722</c:v>
                </c:pt>
                <c:pt idx="25058">
                  <c:v>329732</c:v>
                </c:pt>
                <c:pt idx="25059">
                  <c:v>329742</c:v>
                </c:pt>
                <c:pt idx="25060">
                  <c:v>329752</c:v>
                </c:pt>
                <c:pt idx="25061">
                  <c:v>329762</c:v>
                </c:pt>
                <c:pt idx="25062">
                  <c:v>329772</c:v>
                </c:pt>
                <c:pt idx="25063">
                  <c:v>329782</c:v>
                </c:pt>
                <c:pt idx="25064">
                  <c:v>329792</c:v>
                </c:pt>
                <c:pt idx="25065">
                  <c:v>329802</c:v>
                </c:pt>
                <c:pt idx="25066">
                  <c:v>329812</c:v>
                </c:pt>
                <c:pt idx="25067">
                  <c:v>329822</c:v>
                </c:pt>
                <c:pt idx="25068">
                  <c:v>329832</c:v>
                </c:pt>
                <c:pt idx="25069">
                  <c:v>329842</c:v>
                </c:pt>
                <c:pt idx="25070">
                  <c:v>329852</c:v>
                </c:pt>
                <c:pt idx="25071">
                  <c:v>329862</c:v>
                </c:pt>
                <c:pt idx="25072">
                  <c:v>329872</c:v>
                </c:pt>
                <c:pt idx="25073">
                  <c:v>329882</c:v>
                </c:pt>
                <c:pt idx="25074">
                  <c:v>329892</c:v>
                </c:pt>
                <c:pt idx="25075">
                  <c:v>329902</c:v>
                </c:pt>
                <c:pt idx="25076">
                  <c:v>329912</c:v>
                </c:pt>
                <c:pt idx="25077">
                  <c:v>329922</c:v>
                </c:pt>
                <c:pt idx="25078">
                  <c:v>329932</c:v>
                </c:pt>
                <c:pt idx="25079">
                  <c:v>329942</c:v>
                </c:pt>
                <c:pt idx="25080">
                  <c:v>329952</c:v>
                </c:pt>
                <c:pt idx="25081">
                  <c:v>329962</c:v>
                </c:pt>
                <c:pt idx="25082">
                  <c:v>329972</c:v>
                </c:pt>
                <c:pt idx="25083">
                  <c:v>329982</c:v>
                </c:pt>
                <c:pt idx="25084">
                  <c:v>329992</c:v>
                </c:pt>
                <c:pt idx="25085">
                  <c:v>330002</c:v>
                </c:pt>
                <c:pt idx="25086">
                  <c:v>330012</c:v>
                </c:pt>
                <c:pt idx="25087">
                  <c:v>330022</c:v>
                </c:pt>
                <c:pt idx="25088">
                  <c:v>330032</c:v>
                </c:pt>
                <c:pt idx="25089">
                  <c:v>330042</c:v>
                </c:pt>
                <c:pt idx="25090">
                  <c:v>330052</c:v>
                </c:pt>
                <c:pt idx="25091">
                  <c:v>330062</c:v>
                </c:pt>
                <c:pt idx="25092">
                  <c:v>330072</c:v>
                </c:pt>
                <c:pt idx="25093">
                  <c:v>330082</c:v>
                </c:pt>
                <c:pt idx="25094">
                  <c:v>330092</c:v>
                </c:pt>
                <c:pt idx="25095">
                  <c:v>330102</c:v>
                </c:pt>
                <c:pt idx="25096">
                  <c:v>330112</c:v>
                </c:pt>
                <c:pt idx="25097">
                  <c:v>330122</c:v>
                </c:pt>
                <c:pt idx="25098">
                  <c:v>330132</c:v>
                </c:pt>
                <c:pt idx="25099">
                  <c:v>330142</c:v>
                </c:pt>
                <c:pt idx="25100">
                  <c:v>330152</c:v>
                </c:pt>
                <c:pt idx="25101">
                  <c:v>330162</c:v>
                </c:pt>
                <c:pt idx="25102">
                  <c:v>330172</c:v>
                </c:pt>
                <c:pt idx="25103">
                  <c:v>330182</c:v>
                </c:pt>
                <c:pt idx="25104">
                  <c:v>330192</c:v>
                </c:pt>
                <c:pt idx="25105">
                  <c:v>330202</c:v>
                </c:pt>
                <c:pt idx="25106">
                  <c:v>330212</c:v>
                </c:pt>
                <c:pt idx="25107">
                  <c:v>330222</c:v>
                </c:pt>
                <c:pt idx="25108">
                  <c:v>330232</c:v>
                </c:pt>
                <c:pt idx="25109">
                  <c:v>330242</c:v>
                </c:pt>
                <c:pt idx="25110">
                  <c:v>330252</c:v>
                </c:pt>
                <c:pt idx="25111">
                  <c:v>330262</c:v>
                </c:pt>
                <c:pt idx="25112">
                  <c:v>330272</c:v>
                </c:pt>
                <c:pt idx="25113">
                  <c:v>330282</c:v>
                </c:pt>
                <c:pt idx="25114">
                  <c:v>330292</c:v>
                </c:pt>
                <c:pt idx="25115">
                  <c:v>330302</c:v>
                </c:pt>
                <c:pt idx="25116">
                  <c:v>330312</c:v>
                </c:pt>
                <c:pt idx="25117">
                  <c:v>330322</c:v>
                </c:pt>
                <c:pt idx="25118">
                  <c:v>330332</c:v>
                </c:pt>
                <c:pt idx="25119">
                  <c:v>330342</c:v>
                </c:pt>
                <c:pt idx="25120">
                  <c:v>330352</c:v>
                </c:pt>
                <c:pt idx="25121">
                  <c:v>330362</c:v>
                </c:pt>
                <c:pt idx="25122">
                  <c:v>330372</c:v>
                </c:pt>
                <c:pt idx="25123">
                  <c:v>330382</c:v>
                </c:pt>
                <c:pt idx="25124">
                  <c:v>330392</c:v>
                </c:pt>
                <c:pt idx="25125">
                  <c:v>330402</c:v>
                </c:pt>
                <c:pt idx="25126">
                  <c:v>330412</c:v>
                </c:pt>
                <c:pt idx="25127">
                  <c:v>330422</c:v>
                </c:pt>
                <c:pt idx="25128">
                  <c:v>330432</c:v>
                </c:pt>
                <c:pt idx="25129">
                  <c:v>330442</c:v>
                </c:pt>
                <c:pt idx="25130">
                  <c:v>330452</c:v>
                </c:pt>
                <c:pt idx="25131">
                  <c:v>330462</c:v>
                </c:pt>
                <c:pt idx="25132">
                  <c:v>330472</c:v>
                </c:pt>
                <c:pt idx="25133">
                  <c:v>330482</c:v>
                </c:pt>
                <c:pt idx="25134">
                  <c:v>330492</c:v>
                </c:pt>
                <c:pt idx="25135">
                  <c:v>330502</c:v>
                </c:pt>
                <c:pt idx="25136">
                  <c:v>330512</c:v>
                </c:pt>
                <c:pt idx="25137">
                  <c:v>330522</c:v>
                </c:pt>
                <c:pt idx="25138">
                  <c:v>330532</c:v>
                </c:pt>
                <c:pt idx="25139">
                  <c:v>330542</c:v>
                </c:pt>
                <c:pt idx="25140">
                  <c:v>330552</c:v>
                </c:pt>
                <c:pt idx="25141">
                  <c:v>330562</c:v>
                </c:pt>
                <c:pt idx="25142">
                  <c:v>330572</c:v>
                </c:pt>
                <c:pt idx="25143">
                  <c:v>330582</c:v>
                </c:pt>
                <c:pt idx="25144">
                  <c:v>330592</c:v>
                </c:pt>
                <c:pt idx="25145">
                  <c:v>330602</c:v>
                </c:pt>
                <c:pt idx="25146">
                  <c:v>330612</c:v>
                </c:pt>
                <c:pt idx="25147">
                  <c:v>330622</c:v>
                </c:pt>
                <c:pt idx="25148">
                  <c:v>330632</c:v>
                </c:pt>
                <c:pt idx="25149">
                  <c:v>330642</c:v>
                </c:pt>
                <c:pt idx="25150">
                  <c:v>330652</c:v>
                </c:pt>
                <c:pt idx="25151">
                  <c:v>330663</c:v>
                </c:pt>
                <c:pt idx="25152">
                  <c:v>330672</c:v>
                </c:pt>
                <c:pt idx="25153">
                  <c:v>330682</c:v>
                </c:pt>
                <c:pt idx="25154">
                  <c:v>330693</c:v>
                </c:pt>
                <c:pt idx="25155">
                  <c:v>330702</c:v>
                </c:pt>
                <c:pt idx="25156">
                  <c:v>330713</c:v>
                </c:pt>
                <c:pt idx="25157">
                  <c:v>330722</c:v>
                </c:pt>
                <c:pt idx="25158">
                  <c:v>330732</c:v>
                </c:pt>
                <c:pt idx="25159">
                  <c:v>330743</c:v>
                </c:pt>
                <c:pt idx="25160">
                  <c:v>330752</c:v>
                </c:pt>
                <c:pt idx="25161">
                  <c:v>330762</c:v>
                </c:pt>
                <c:pt idx="25162">
                  <c:v>330773</c:v>
                </c:pt>
                <c:pt idx="25163">
                  <c:v>330783</c:v>
                </c:pt>
                <c:pt idx="25164">
                  <c:v>330793</c:v>
                </c:pt>
                <c:pt idx="25165">
                  <c:v>330803</c:v>
                </c:pt>
                <c:pt idx="25166">
                  <c:v>330813</c:v>
                </c:pt>
                <c:pt idx="25167">
                  <c:v>330823</c:v>
                </c:pt>
                <c:pt idx="25168">
                  <c:v>330833</c:v>
                </c:pt>
                <c:pt idx="25169">
                  <c:v>330843</c:v>
                </c:pt>
                <c:pt idx="25170">
                  <c:v>330853</c:v>
                </c:pt>
                <c:pt idx="25171">
                  <c:v>330863</c:v>
                </c:pt>
                <c:pt idx="25172">
                  <c:v>330873</c:v>
                </c:pt>
                <c:pt idx="25173">
                  <c:v>330883</c:v>
                </c:pt>
                <c:pt idx="25174">
                  <c:v>330893</c:v>
                </c:pt>
                <c:pt idx="25175">
                  <c:v>330903</c:v>
                </c:pt>
                <c:pt idx="25176">
                  <c:v>330913</c:v>
                </c:pt>
                <c:pt idx="25177">
                  <c:v>330923</c:v>
                </c:pt>
                <c:pt idx="25178">
                  <c:v>330933</c:v>
                </c:pt>
                <c:pt idx="25179">
                  <c:v>330943</c:v>
                </c:pt>
                <c:pt idx="25180">
                  <c:v>330953</c:v>
                </c:pt>
                <c:pt idx="25181">
                  <c:v>330963</c:v>
                </c:pt>
                <c:pt idx="25182">
                  <c:v>330973</c:v>
                </c:pt>
                <c:pt idx="25183">
                  <c:v>330983</c:v>
                </c:pt>
                <c:pt idx="25184">
                  <c:v>330993</c:v>
                </c:pt>
                <c:pt idx="25185">
                  <c:v>331003</c:v>
                </c:pt>
                <c:pt idx="25186">
                  <c:v>331013</c:v>
                </c:pt>
                <c:pt idx="25187">
                  <c:v>331023</c:v>
                </c:pt>
                <c:pt idx="25188">
                  <c:v>331033</c:v>
                </c:pt>
                <c:pt idx="25189">
                  <c:v>331043</c:v>
                </c:pt>
                <c:pt idx="25190">
                  <c:v>331053</c:v>
                </c:pt>
                <c:pt idx="25191">
                  <c:v>331063</c:v>
                </c:pt>
                <c:pt idx="25192">
                  <c:v>331073</c:v>
                </c:pt>
                <c:pt idx="25193">
                  <c:v>331083</c:v>
                </c:pt>
                <c:pt idx="25194">
                  <c:v>331093</c:v>
                </c:pt>
                <c:pt idx="25195">
                  <c:v>331103</c:v>
                </c:pt>
                <c:pt idx="25196">
                  <c:v>331113</c:v>
                </c:pt>
                <c:pt idx="25197">
                  <c:v>331123</c:v>
                </c:pt>
                <c:pt idx="25198">
                  <c:v>331133</c:v>
                </c:pt>
                <c:pt idx="25199">
                  <c:v>331143</c:v>
                </c:pt>
                <c:pt idx="25200">
                  <c:v>331153</c:v>
                </c:pt>
                <c:pt idx="25201">
                  <c:v>331163</c:v>
                </c:pt>
                <c:pt idx="25202">
                  <c:v>331173</c:v>
                </c:pt>
                <c:pt idx="25203">
                  <c:v>331183</c:v>
                </c:pt>
                <c:pt idx="25204">
                  <c:v>331193</c:v>
                </c:pt>
                <c:pt idx="25205">
                  <c:v>331203</c:v>
                </c:pt>
                <c:pt idx="25206">
                  <c:v>331213</c:v>
                </c:pt>
                <c:pt idx="25207">
                  <c:v>331223</c:v>
                </c:pt>
                <c:pt idx="25208">
                  <c:v>331233</c:v>
                </c:pt>
                <c:pt idx="25209">
                  <c:v>331243</c:v>
                </c:pt>
                <c:pt idx="25210">
                  <c:v>331253</c:v>
                </c:pt>
                <c:pt idx="25211">
                  <c:v>331263</c:v>
                </c:pt>
                <c:pt idx="25212">
                  <c:v>331273</c:v>
                </c:pt>
                <c:pt idx="25213">
                  <c:v>331283</c:v>
                </c:pt>
                <c:pt idx="25214">
                  <c:v>331293</c:v>
                </c:pt>
                <c:pt idx="25215">
                  <c:v>331303</c:v>
                </c:pt>
                <c:pt idx="25216">
                  <c:v>331313</c:v>
                </c:pt>
                <c:pt idx="25217">
                  <c:v>331323</c:v>
                </c:pt>
                <c:pt idx="25218">
                  <c:v>331333</c:v>
                </c:pt>
                <c:pt idx="25219">
                  <c:v>331343</c:v>
                </c:pt>
                <c:pt idx="25220">
                  <c:v>331353</c:v>
                </c:pt>
                <c:pt idx="25221">
                  <c:v>331363</c:v>
                </c:pt>
                <c:pt idx="25222">
                  <c:v>331373</c:v>
                </c:pt>
                <c:pt idx="25223">
                  <c:v>331383</c:v>
                </c:pt>
                <c:pt idx="25224">
                  <c:v>331393</c:v>
                </c:pt>
                <c:pt idx="25225">
                  <c:v>331403</c:v>
                </c:pt>
                <c:pt idx="25226">
                  <c:v>331413</c:v>
                </c:pt>
                <c:pt idx="25227">
                  <c:v>331423</c:v>
                </c:pt>
                <c:pt idx="25228">
                  <c:v>331433</c:v>
                </c:pt>
                <c:pt idx="25229">
                  <c:v>331443</c:v>
                </c:pt>
                <c:pt idx="25230">
                  <c:v>331453</c:v>
                </c:pt>
                <c:pt idx="25231">
                  <c:v>331463</c:v>
                </c:pt>
                <c:pt idx="25232">
                  <c:v>331473</c:v>
                </c:pt>
                <c:pt idx="25233">
                  <c:v>331483</c:v>
                </c:pt>
                <c:pt idx="25234">
                  <c:v>331493</c:v>
                </c:pt>
                <c:pt idx="25235">
                  <c:v>331503</c:v>
                </c:pt>
                <c:pt idx="25236">
                  <c:v>331513</c:v>
                </c:pt>
                <c:pt idx="25237">
                  <c:v>331523</c:v>
                </c:pt>
                <c:pt idx="25238">
                  <c:v>331533</c:v>
                </c:pt>
                <c:pt idx="25239">
                  <c:v>331543</c:v>
                </c:pt>
                <c:pt idx="25240">
                  <c:v>331553</c:v>
                </c:pt>
                <c:pt idx="25241">
                  <c:v>331563</c:v>
                </c:pt>
                <c:pt idx="25242">
                  <c:v>331573</c:v>
                </c:pt>
                <c:pt idx="25243">
                  <c:v>331583</c:v>
                </c:pt>
                <c:pt idx="25244">
                  <c:v>331593</c:v>
                </c:pt>
                <c:pt idx="25245">
                  <c:v>331603</c:v>
                </c:pt>
                <c:pt idx="25246">
                  <c:v>331613</c:v>
                </c:pt>
                <c:pt idx="25247">
                  <c:v>331623</c:v>
                </c:pt>
                <c:pt idx="25248">
                  <c:v>331633</c:v>
                </c:pt>
                <c:pt idx="25249">
                  <c:v>331643</c:v>
                </c:pt>
                <c:pt idx="25250">
                  <c:v>331653</c:v>
                </c:pt>
                <c:pt idx="25251">
                  <c:v>331663</c:v>
                </c:pt>
                <c:pt idx="25252">
                  <c:v>331673</c:v>
                </c:pt>
                <c:pt idx="25253">
                  <c:v>331683</c:v>
                </c:pt>
                <c:pt idx="25254">
                  <c:v>331693</c:v>
                </c:pt>
                <c:pt idx="25255">
                  <c:v>331703</c:v>
                </c:pt>
                <c:pt idx="25256">
                  <c:v>331713</c:v>
                </c:pt>
                <c:pt idx="25257">
                  <c:v>331723</c:v>
                </c:pt>
                <c:pt idx="25258">
                  <c:v>331733</c:v>
                </c:pt>
                <c:pt idx="25259">
                  <c:v>331743</c:v>
                </c:pt>
                <c:pt idx="25260">
                  <c:v>331753</c:v>
                </c:pt>
                <c:pt idx="25261">
                  <c:v>331763</c:v>
                </c:pt>
                <c:pt idx="25262">
                  <c:v>331773</c:v>
                </c:pt>
                <c:pt idx="25263">
                  <c:v>331783</c:v>
                </c:pt>
                <c:pt idx="25264">
                  <c:v>331793</c:v>
                </c:pt>
                <c:pt idx="25265">
                  <c:v>331803</c:v>
                </c:pt>
                <c:pt idx="25266">
                  <c:v>331813</c:v>
                </c:pt>
                <c:pt idx="25267">
                  <c:v>331823</c:v>
                </c:pt>
                <c:pt idx="25268">
                  <c:v>331833</c:v>
                </c:pt>
                <c:pt idx="25269">
                  <c:v>331843</c:v>
                </c:pt>
                <c:pt idx="25270">
                  <c:v>331853</c:v>
                </c:pt>
                <c:pt idx="25271">
                  <c:v>331863</c:v>
                </c:pt>
                <c:pt idx="25272">
                  <c:v>331873</c:v>
                </c:pt>
                <c:pt idx="25273">
                  <c:v>331883</c:v>
                </c:pt>
                <c:pt idx="25274">
                  <c:v>331893</c:v>
                </c:pt>
                <c:pt idx="25275">
                  <c:v>331903</c:v>
                </c:pt>
                <c:pt idx="25276">
                  <c:v>331913</c:v>
                </c:pt>
                <c:pt idx="25277">
                  <c:v>331923</c:v>
                </c:pt>
                <c:pt idx="25278">
                  <c:v>331933</c:v>
                </c:pt>
                <c:pt idx="25279">
                  <c:v>331943</c:v>
                </c:pt>
                <c:pt idx="25280">
                  <c:v>331953</c:v>
                </c:pt>
                <c:pt idx="25281">
                  <c:v>331963</c:v>
                </c:pt>
                <c:pt idx="25282">
                  <c:v>331973</c:v>
                </c:pt>
                <c:pt idx="25283">
                  <c:v>331983</c:v>
                </c:pt>
                <c:pt idx="25284">
                  <c:v>331993</c:v>
                </c:pt>
                <c:pt idx="25285">
                  <c:v>332003</c:v>
                </c:pt>
                <c:pt idx="25286">
                  <c:v>332013</c:v>
                </c:pt>
                <c:pt idx="25287">
                  <c:v>332023</c:v>
                </c:pt>
                <c:pt idx="25288">
                  <c:v>332033</c:v>
                </c:pt>
                <c:pt idx="25289">
                  <c:v>332043</c:v>
                </c:pt>
                <c:pt idx="25290">
                  <c:v>332053</c:v>
                </c:pt>
                <c:pt idx="25291">
                  <c:v>332063</c:v>
                </c:pt>
                <c:pt idx="25292">
                  <c:v>332073</c:v>
                </c:pt>
                <c:pt idx="25293">
                  <c:v>332083</c:v>
                </c:pt>
                <c:pt idx="25294">
                  <c:v>332093</c:v>
                </c:pt>
                <c:pt idx="25295">
                  <c:v>332103</c:v>
                </c:pt>
                <c:pt idx="25296">
                  <c:v>332113</c:v>
                </c:pt>
                <c:pt idx="25297">
                  <c:v>332123</c:v>
                </c:pt>
                <c:pt idx="25298">
                  <c:v>332133</c:v>
                </c:pt>
                <c:pt idx="25299">
                  <c:v>332143</c:v>
                </c:pt>
                <c:pt idx="25300">
                  <c:v>332153</c:v>
                </c:pt>
                <c:pt idx="25301">
                  <c:v>332163</c:v>
                </c:pt>
                <c:pt idx="25302">
                  <c:v>332173</c:v>
                </c:pt>
                <c:pt idx="25303">
                  <c:v>332183</c:v>
                </c:pt>
                <c:pt idx="25304">
                  <c:v>332193</c:v>
                </c:pt>
                <c:pt idx="25305">
                  <c:v>332203</c:v>
                </c:pt>
                <c:pt idx="25306">
                  <c:v>332213</c:v>
                </c:pt>
                <c:pt idx="25307">
                  <c:v>332223</c:v>
                </c:pt>
                <c:pt idx="25308">
                  <c:v>332233</c:v>
                </c:pt>
                <c:pt idx="25309">
                  <c:v>332243</c:v>
                </c:pt>
                <c:pt idx="25310">
                  <c:v>332253</c:v>
                </c:pt>
                <c:pt idx="25311">
                  <c:v>332263</c:v>
                </c:pt>
                <c:pt idx="25312">
                  <c:v>332273</c:v>
                </c:pt>
                <c:pt idx="25313">
                  <c:v>332283</c:v>
                </c:pt>
                <c:pt idx="25314">
                  <c:v>332293</c:v>
                </c:pt>
                <c:pt idx="25315">
                  <c:v>332303</c:v>
                </c:pt>
                <c:pt idx="25316">
                  <c:v>332313</c:v>
                </c:pt>
                <c:pt idx="25317">
                  <c:v>332323</c:v>
                </c:pt>
                <c:pt idx="25318">
                  <c:v>332333</c:v>
                </c:pt>
                <c:pt idx="25319">
                  <c:v>332343</c:v>
                </c:pt>
                <c:pt idx="25320">
                  <c:v>332353</c:v>
                </c:pt>
                <c:pt idx="25321">
                  <c:v>332363</c:v>
                </c:pt>
                <c:pt idx="25322">
                  <c:v>332373</c:v>
                </c:pt>
                <c:pt idx="25323">
                  <c:v>332383</c:v>
                </c:pt>
                <c:pt idx="25324">
                  <c:v>332393</c:v>
                </c:pt>
                <c:pt idx="25325">
                  <c:v>332403</c:v>
                </c:pt>
                <c:pt idx="25326">
                  <c:v>332413</c:v>
                </c:pt>
                <c:pt idx="25327">
                  <c:v>332423</c:v>
                </c:pt>
                <c:pt idx="25328">
                  <c:v>332433</c:v>
                </c:pt>
                <c:pt idx="25329">
                  <c:v>332443</c:v>
                </c:pt>
                <c:pt idx="25330">
                  <c:v>332453</c:v>
                </c:pt>
                <c:pt idx="25331">
                  <c:v>332463</c:v>
                </c:pt>
                <c:pt idx="25332">
                  <c:v>332473</c:v>
                </c:pt>
                <c:pt idx="25333">
                  <c:v>332483</c:v>
                </c:pt>
                <c:pt idx="25334">
                  <c:v>332493</c:v>
                </c:pt>
                <c:pt idx="25335">
                  <c:v>332503</c:v>
                </c:pt>
                <c:pt idx="25336">
                  <c:v>332513</c:v>
                </c:pt>
                <c:pt idx="25337">
                  <c:v>332523</c:v>
                </c:pt>
                <c:pt idx="25338">
                  <c:v>332533</c:v>
                </c:pt>
                <c:pt idx="25339">
                  <c:v>332543</c:v>
                </c:pt>
                <c:pt idx="25340">
                  <c:v>332553</c:v>
                </c:pt>
                <c:pt idx="25341">
                  <c:v>332563</c:v>
                </c:pt>
                <c:pt idx="25342">
                  <c:v>332573</c:v>
                </c:pt>
                <c:pt idx="25343">
                  <c:v>332583</c:v>
                </c:pt>
                <c:pt idx="25344">
                  <c:v>332593</c:v>
                </c:pt>
                <c:pt idx="25345">
                  <c:v>332603</c:v>
                </c:pt>
                <c:pt idx="25346">
                  <c:v>332613</c:v>
                </c:pt>
                <c:pt idx="25347">
                  <c:v>332623</c:v>
                </c:pt>
                <c:pt idx="25348">
                  <c:v>332633</c:v>
                </c:pt>
                <c:pt idx="25349">
                  <c:v>332643</c:v>
                </c:pt>
                <c:pt idx="25350">
                  <c:v>332653</c:v>
                </c:pt>
                <c:pt idx="25351">
                  <c:v>332663</c:v>
                </c:pt>
                <c:pt idx="25352">
                  <c:v>332673</c:v>
                </c:pt>
                <c:pt idx="25353">
                  <c:v>332683</c:v>
                </c:pt>
                <c:pt idx="25354">
                  <c:v>332693</c:v>
                </c:pt>
                <c:pt idx="25355">
                  <c:v>332703</c:v>
                </c:pt>
                <c:pt idx="25356">
                  <c:v>332713</c:v>
                </c:pt>
                <c:pt idx="25357">
                  <c:v>332723</c:v>
                </c:pt>
                <c:pt idx="25358">
                  <c:v>332733</c:v>
                </c:pt>
                <c:pt idx="25359">
                  <c:v>332743</c:v>
                </c:pt>
                <c:pt idx="25360">
                  <c:v>332753</c:v>
                </c:pt>
                <c:pt idx="25361">
                  <c:v>332763</c:v>
                </c:pt>
                <c:pt idx="25362">
                  <c:v>332773</c:v>
                </c:pt>
                <c:pt idx="25363">
                  <c:v>332783</c:v>
                </c:pt>
                <c:pt idx="25364">
                  <c:v>332793</c:v>
                </c:pt>
                <c:pt idx="25365">
                  <c:v>332803</c:v>
                </c:pt>
                <c:pt idx="25366">
                  <c:v>332813</c:v>
                </c:pt>
                <c:pt idx="25367">
                  <c:v>332823</c:v>
                </c:pt>
                <c:pt idx="25368">
                  <c:v>332833</c:v>
                </c:pt>
                <c:pt idx="25369">
                  <c:v>332843</c:v>
                </c:pt>
                <c:pt idx="25370">
                  <c:v>332853</c:v>
                </c:pt>
                <c:pt idx="25371">
                  <c:v>332863</c:v>
                </c:pt>
                <c:pt idx="25372">
                  <c:v>332873</c:v>
                </c:pt>
                <c:pt idx="25373">
                  <c:v>332883</c:v>
                </c:pt>
                <c:pt idx="25374">
                  <c:v>332893</c:v>
                </c:pt>
                <c:pt idx="25375">
                  <c:v>332903</c:v>
                </c:pt>
                <c:pt idx="25376">
                  <c:v>332913</c:v>
                </c:pt>
                <c:pt idx="25377">
                  <c:v>332923</c:v>
                </c:pt>
                <c:pt idx="25378">
                  <c:v>332933</c:v>
                </c:pt>
                <c:pt idx="25379">
                  <c:v>332943</c:v>
                </c:pt>
                <c:pt idx="25380">
                  <c:v>332953</c:v>
                </c:pt>
                <c:pt idx="25381">
                  <c:v>332963</c:v>
                </c:pt>
                <c:pt idx="25382">
                  <c:v>332973</c:v>
                </c:pt>
                <c:pt idx="25383">
                  <c:v>332983</c:v>
                </c:pt>
                <c:pt idx="25384">
                  <c:v>332993</c:v>
                </c:pt>
                <c:pt idx="25385">
                  <c:v>333003</c:v>
                </c:pt>
                <c:pt idx="25386">
                  <c:v>333013</c:v>
                </c:pt>
                <c:pt idx="25387">
                  <c:v>333023</c:v>
                </c:pt>
                <c:pt idx="25388">
                  <c:v>333033</c:v>
                </c:pt>
                <c:pt idx="25389">
                  <c:v>333043</c:v>
                </c:pt>
                <c:pt idx="25390">
                  <c:v>333053</c:v>
                </c:pt>
                <c:pt idx="25391">
                  <c:v>333063</c:v>
                </c:pt>
                <c:pt idx="25392">
                  <c:v>333073</c:v>
                </c:pt>
                <c:pt idx="25393">
                  <c:v>333083</c:v>
                </c:pt>
                <c:pt idx="25394">
                  <c:v>333093</c:v>
                </c:pt>
                <c:pt idx="25395">
                  <c:v>333103</c:v>
                </c:pt>
                <c:pt idx="25396">
                  <c:v>333113</c:v>
                </c:pt>
                <c:pt idx="25397">
                  <c:v>333123</c:v>
                </c:pt>
                <c:pt idx="25398">
                  <c:v>333133</c:v>
                </c:pt>
                <c:pt idx="25399">
                  <c:v>333143</c:v>
                </c:pt>
                <c:pt idx="25400">
                  <c:v>333153</c:v>
                </c:pt>
                <c:pt idx="25401">
                  <c:v>333163</c:v>
                </c:pt>
                <c:pt idx="25402">
                  <c:v>333173</c:v>
                </c:pt>
                <c:pt idx="25403">
                  <c:v>333183</c:v>
                </c:pt>
                <c:pt idx="25404">
                  <c:v>333193</c:v>
                </c:pt>
                <c:pt idx="25405">
                  <c:v>333203</c:v>
                </c:pt>
                <c:pt idx="25406">
                  <c:v>333213</c:v>
                </c:pt>
                <c:pt idx="25407">
                  <c:v>333223</c:v>
                </c:pt>
                <c:pt idx="25408">
                  <c:v>333233</c:v>
                </c:pt>
                <c:pt idx="25409">
                  <c:v>333243</c:v>
                </c:pt>
                <c:pt idx="25410">
                  <c:v>333253</c:v>
                </c:pt>
                <c:pt idx="25411">
                  <c:v>333263</c:v>
                </c:pt>
                <c:pt idx="25412">
                  <c:v>333273</c:v>
                </c:pt>
                <c:pt idx="25413">
                  <c:v>333283</c:v>
                </c:pt>
                <c:pt idx="25414">
                  <c:v>333293</c:v>
                </c:pt>
                <c:pt idx="25415">
                  <c:v>333303</c:v>
                </c:pt>
                <c:pt idx="25416">
                  <c:v>333313</c:v>
                </c:pt>
                <c:pt idx="25417">
                  <c:v>333323</c:v>
                </c:pt>
                <c:pt idx="25418">
                  <c:v>333333</c:v>
                </c:pt>
                <c:pt idx="25419">
                  <c:v>333343</c:v>
                </c:pt>
                <c:pt idx="25420">
                  <c:v>333353</c:v>
                </c:pt>
                <c:pt idx="25421">
                  <c:v>333363</c:v>
                </c:pt>
                <c:pt idx="25422">
                  <c:v>333373</c:v>
                </c:pt>
                <c:pt idx="25423">
                  <c:v>333383</c:v>
                </c:pt>
                <c:pt idx="25424">
                  <c:v>333393</c:v>
                </c:pt>
                <c:pt idx="25425">
                  <c:v>333403</c:v>
                </c:pt>
                <c:pt idx="25426">
                  <c:v>333413</c:v>
                </c:pt>
                <c:pt idx="25427">
                  <c:v>333423</c:v>
                </c:pt>
                <c:pt idx="25428">
                  <c:v>333433</c:v>
                </c:pt>
                <c:pt idx="25429">
                  <c:v>333443</c:v>
                </c:pt>
                <c:pt idx="25430">
                  <c:v>333453</c:v>
                </c:pt>
                <c:pt idx="25431">
                  <c:v>333463</c:v>
                </c:pt>
                <c:pt idx="25432">
                  <c:v>333473</c:v>
                </c:pt>
                <c:pt idx="25433">
                  <c:v>333483</c:v>
                </c:pt>
                <c:pt idx="25434">
                  <c:v>333493</c:v>
                </c:pt>
                <c:pt idx="25435">
                  <c:v>333503</c:v>
                </c:pt>
                <c:pt idx="25436">
                  <c:v>333513</c:v>
                </c:pt>
                <c:pt idx="25437">
                  <c:v>333523</c:v>
                </c:pt>
                <c:pt idx="25438">
                  <c:v>333533</c:v>
                </c:pt>
                <c:pt idx="25439">
                  <c:v>333543</c:v>
                </c:pt>
                <c:pt idx="25440">
                  <c:v>333553</c:v>
                </c:pt>
                <c:pt idx="25441">
                  <c:v>333563</c:v>
                </c:pt>
                <c:pt idx="25442">
                  <c:v>333573</c:v>
                </c:pt>
                <c:pt idx="25443">
                  <c:v>333583</c:v>
                </c:pt>
                <c:pt idx="25444">
                  <c:v>333593</c:v>
                </c:pt>
                <c:pt idx="25445">
                  <c:v>333603</c:v>
                </c:pt>
                <c:pt idx="25446">
                  <c:v>333613</c:v>
                </c:pt>
                <c:pt idx="25447">
                  <c:v>333623</c:v>
                </c:pt>
                <c:pt idx="25448">
                  <c:v>333633</c:v>
                </c:pt>
                <c:pt idx="25449">
                  <c:v>333643</c:v>
                </c:pt>
                <c:pt idx="25450">
                  <c:v>333653</c:v>
                </c:pt>
                <c:pt idx="25451">
                  <c:v>333663</c:v>
                </c:pt>
                <c:pt idx="25452">
                  <c:v>333673</c:v>
                </c:pt>
                <c:pt idx="25453">
                  <c:v>333683</c:v>
                </c:pt>
                <c:pt idx="25454">
                  <c:v>333693</c:v>
                </c:pt>
                <c:pt idx="25455">
                  <c:v>333703</c:v>
                </c:pt>
                <c:pt idx="25456">
                  <c:v>333713</c:v>
                </c:pt>
                <c:pt idx="25457">
                  <c:v>333723</c:v>
                </c:pt>
                <c:pt idx="25458">
                  <c:v>333733</c:v>
                </c:pt>
                <c:pt idx="25459">
                  <c:v>333743</c:v>
                </c:pt>
                <c:pt idx="25460">
                  <c:v>333753</c:v>
                </c:pt>
                <c:pt idx="25461">
                  <c:v>333763</c:v>
                </c:pt>
                <c:pt idx="25462">
                  <c:v>333773</c:v>
                </c:pt>
                <c:pt idx="25463">
                  <c:v>333783</c:v>
                </c:pt>
                <c:pt idx="25464">
                  <c:v>333793</c:v>
                </c:pt>
                <c:pt idx="25465">
                  <c:v>333803</c:v>
                </c:pt>
                <c:pt idx="25466">
                  <c:v>333813</c:v>
                </c:pt>
                <c:pt idx="25467">
                  <c:v>333823</c:v>
                </c:pt>
                <c:pt idx="25468">
                  <c:v>333833</c:v>
                </c:pt>
                <c:pt idx="25469">
                  <c:v>333843</c:v>
                </c:pt>
                <c:pt idx="25470">
                  <c:v>333853</c:v>
                </c:pt>
                <c:pt idx="25471">
                  <c:v>333863</c:v>
                </c:pt>
                <c:pt idx="25472">
                  <c:v>333873</c:v>
                </c:pt>
                <c:pt idx="25473">
                  <c:v>333883</c:v>
                </c:pt>
                <c:pt idx="25474">
                  <c:v>333893</c:v>
                </c:pt>
                <c:pt idx="25475">
                  <c:v>333903</c:v>
                </c:pt>
                <c:pt idx="25476">
                  <c:v>333913</c:v>
                </c:pt>
                <c:pt idx="25477">
                  <c:v>333923</c:v>
                </c:pt>
                <c:pt idx="25478">
                  <c:v>333933</c:v>
                </c:pt>
                <c:pt idx="25479">
                  <c:v>333943</c:v>
                </c:pt>
                <c:pt idx="25480">
                  <c:v>333953</c:v>
                </c:pt>
                <c:pt idx="25481">
                  <c:v>333963</c:v>
                </c:pt>
                <c:pt idx="25482">
                  <c:v>333973</c:v>
                </c:pt>
                <c:pt idx="25483">
                  <c:v>333983</c:v>
                </c:pt>
                <c:pt idx="25484">
                  <c:v>333993</c:v>
                </c:pt>
                <c:pt idx="25485">
                  <c:v>334003</c:v>
                </c:pt>
                <c:pt idx="25486">
                  <c:v>334013</c:v>
                </c:pt>
                <c:pt idx="25487">
                  <c:v>334023</c:v>
                </c:pt>
                <c:pt idx="25488">
                  <c:v>334033</c:v>
                </c:pt>
                <c:pt idx="25489">
                  <c:v>334043</c:v>
                </c:pt>
                <c:pt idx="25490">
                  <c:v>334053</c:v>
                </c:pt>
                <c:pt idx="25491">
                  <c:v>334063</c:v>
                </c:pt>
                <c:pt idx="25492">
                  <c:v>334073</c:v>
                </c:pt>
                <c:pt idx="25493">
                  <c:v>334083</c:v>
                </c:pt>
                <c:pt idx="25494">
                  <c:v>334093</c:v>
                </c:pt>
                <c:pt idx="25495">
                  <c:v>334103</c:v>
                </c:pt>
                <c:pt idx="25496">
                  <c:v>334113</c:v>
                </c:pt>
                <c:pt idx="25497">
                  <c:v>334123</c:v>
                </c:pt>
                <c:pt idx="25498">
                  <c:v>334133</c:v>
                </c:pt>
                <c:pt idx="25499">
                  <c:v>334143</c:v>
                </c:pt>
                <c:pt idx="25500">
                  <c:v>334153</c:v>
                </c:pt>
                <c:pt idx="25501">
                  <c:v>334163</c:v>
                </c:pt>
                <c:pt idx="25502">
                  <c:v>334173</c:v>
                </c:pt>
                <c:pt idx="25503">
                  <c:v>334183</c:v>
                </c:pt>
                <c:pt idx="25504">
                  <c:v>334193</c:v>
                </c:pt>
                <c:pt idx="25505">
                  <c:v>334203</c:v>
                </c:pt>
                <c:pt idx="25506">
                  <c:v>334213</c:v>
                </c:pt>
                <c:pt idx="25507">
                  <c:v>334223</c:v>
                </c:pt>
                <c:pt idx="25508">
                  <c:v>334233</c:v>
                </c:pt>
                <c:pt idx="25509">
                  <c:v>334243</c:v>
                </c:pt>
                <c:pt idx="25510">
                  <c:v>334253</c:v>
                </c:pt>
                <c:pt idx="25511">
                  <c:v>334263</c:v>
                </c:pt>
                <c:pt idx="25512">
                  <c:v>334273</c:v>
                </c:pt>
                <c:pt idx="25513">
                  <c:v>334283</c:v>
                </c:pt>
                <c:pt idx="25514">
                  <c:v>334293</c:v>
                </c:pt>
                <c:pt idx="25515">
                  <c:v>334303</c:v>
                </c:pt>
                <c:pt idx="25516">
                  <c:v>334313</c:v>
                </c:pt>
                <c:pt idx="25517">
                  <c:v>334323</c:v>
                </c:pt>
                <c:pt idx="25518">
                  <c:v>334333</c:v>
                </c:pt>
                <c:pt idx="25519">
                  <c:v>334343</c:v>
                </c:pt>
                <c:pt idx="25520">
                  <c:v>334353</c:v>
                </c:pt>
                <c:pt idx="25521">
                  <c:v>334363</c:v>
                </c:pt>
                <c:pt idx="25522">
                  <c:v>334373</c:v>
                </c:pt>
                <c:pt idx="25523">
                  <c:v>334383</c:v>
                </c:pt>
                <c:pt idx="25524">
                  <c:v>334393</c:v>
                </c:pt>
                <c:pt idx="25525">
                  <c:v>334403</c:v>
                </c:pt>
                <c:pt idx="25526">
                  <c:v>334413</c:v>
                </c:pt>
                <c:pt idx="25527">
                  <c:v>334423</c:v>
                </c:pt>
                <c:pt idx="25528">
                  <c:v>334433</c:v>
                </c:pt>
                <c:pt idx="25529">
                  <c:v>334443</c:v>
                </c:pt>
                <c:pt idx="25530">
                  <c:v>334453</c:v>
                </c:pt>
                <c:pt idx="25531">
                  <c:v>334463</c:v>
                </c:pt>
                <c:pt idx="25532">
                  <c:v>334473</c:v>
                </c:pt>
                <c:pt idx="25533">
                  <c:v>334483</c:v>
                </c:pt>
                <c:pt idx="25534">
                  <c:v>334493</c:v>
                </c:pt>
                <c:pt idx="25535">
                  <c:v>334503</c:v>
                </c:pt>
                <c:pt idx="25536">
                  <c:v>334513</c:v>
                </c:pt>
                <c:pt idx="25537">
                  <c:v>334523</c:v>
                </c:pt>
                <c:pt idx="25538">
                  <c:v>334533</c:v>
                </c:pt>
                <c:pt idx="25539">
                  <c:v>334543</c:v>
                </c:pt>
                <c:pt idx="25540">
                  <c:v>334553</c:v>
                </c:pt>
                <c:pt idx="25541">
                  <c:v>334563</c:v>
                </c:pt>
                <c:pt idx="25542">
                  <c:v>334573</c:v>
                </c:pt>
                <c:pt idx="25543">
                  <c:v>334583</c:v>
                </c:pt>
                <c:pt idx="25544">
                  <c:v>334593</c:v>
                </c:pt>
                <c:pt idx="25545">
                  <c:v>334603</c:v>
                </c:pt>
                <c:pt idx="25546">
                  <c:v>334613</c:v>
                </c:pt>
                <c:pt idx="25547">
                  <c:v>334623</c:v>
                </c:pt>
                <c:pt idx="25548">
                  <c:v>334633</c:v>
                </c:pt>
                <c:pt idx="25549">
                  <c:v>334643</c:v>
                </c:pt>
                <c:pt idx="25550">
                  <c:v>334653</c:v>
                </c:pt>
                <c:pt idx="25551">
                  <c:v>334663</c:v>
                </c:pt>
                <c:pt idx="25552">
                  <c:v>334673</c:v>
                </c:pt>
                <c:pt idx="25553">
                  <c:v>334683</c:v>
                </c:pt>
                <c:pt idx="25554">
                  <c:v>334693</c:v>
                </c:pt>
                <c:pt idx="25555">
                  <c:v>334703</c:v>
                </c:pt>
                <c:pt idx="25556">
                  <c:v>334713</c:v>
                </c:pt>
                <c:pt idx="25557">
                  <c:v>334723</c:v>
                </c:pt>
                <c:pt idx="25558">
                  <c:v>334733</c:v>
                </c:pt>
                <c:pt idx="25559">
                  <c:v>334743</c:v>
                </c:pt>
                <c:pt idx="25560">
                  <c:v>334753</c:v>
                </c:pt>
                <c:pt idx="25561">
                  <c:v>334763</c:v>
                </c:pt>
                <c:pt idx="25562">
                  <c:v>334773</c:v>
                </c:pt>
                <c:pt idx="25563">
                  <c:v>334783</c:v>
                </c:pt>
                <c:pt idx="25564">
                  <c:v>334793</c:v>
                </c:pt>
                <c:pt idx="25565">
                  <c:v>334803</c:v>
                </c:pt>
                <c:pt idx="25566">
                  <c:v>334813</c:v>
                </c:pt>
                <c:pt idx="25567">
                  <c:v>334823</c:v>
                </c:pt>
                <c:pt idx="25568">
                  <c:v>334833</c:v>
                </c:pt>
                <c:pt idx="25569">
                  <c:v>334843</c:v>
                </c:pt>
                <c:pt idx="25570">
                  <c:v>334853</c:v>
                </c:pt>
                <c:pt idx="25571">
                  <c:v>334863</c:v>
                </c:pt>
                <c:pt idx="25572">
                  <c:v>334873</c:v>
                </c:pt>
                <c:pt idx="25573">
                  <c:v>334883</c:v>
                </c:pt>
                <c:pt idx="25574">
                  <c:v>334893</c:v>
                </c:pt>
                <c:pt idx="25575">
                  <c:v>334903</c:v>
                </c:pt>
                <c:pt idx="25576">
                  <c:v>334913</c:v>
                </c:pt>
                <c:pt idx="25577">
                  <c:v>334923</c:v>
                </c:pt>
                <c:pt idx="25578">
                  <c:v>334933</c:v>
                </c:pt>
                <c:pt idx="25579">
                  <c:v>334943</c:v>
                </c:pt>
                <c:pt idx="25580">
                  <c:v>334953</c:v>
                </c:pt>
                <c:pt idx="25581">
                  <c:v>334963</c:v>
                </c:pt>
                <c:pt idx="25582">
                  <c:v>334973</c:v>
                </c:pt>
                <c:pt idx="25583">
                  <c:v>334983</c:v>
                </c:pt>
                <c:pt idx="25584">
                  <c:v>334993</c:v>
                </c:pt>
                <c:pt idx="25585">
                  <c:v>335003</c:v>
                </c:pt>
                <c:pt idx="25586">
                  <c:v>335013</c:v>
                </c:pt>
                <c:pt idx="25587">
                  <c:v>335023</c:v>
                </c:pt>
                <c:pt idx="25588">
                  <c:v>335033</c:v>
                </c:pt>
                <c:pt idx="25589">
                  <c:v>335043</c:v>
                </c:pt>
                <c:pt idx="25590">
                  <c:v>335053</c:v>
                </c:pt>
                <c:pt idx="25591">
                  <c:v>335063</c:v>
                </c:pt>
                <c:pt idx="25592">
                  <c:v>335073</c:v>
                </c:pt>
                <c:pt idx="25593">
                  <c:v>335083</c:v>
                </c:pt>
                <c:pt idx="25594">
                  <c:v>335093</c:v>
                </c:pt>
                <c:pt idx="25595">
                  <c:v>335103</c:v>
                </c:pt>
                <c:pt idx="25596">
                  <c:v>335113</c:v>
                </c:pt>
                <c:pt idx="25597">
                  <c:v>335123</c:v>
                </c:pt>
                <c:pt idx="25598">
                  <c:v>335133</c:v>
                </c:pt>
                <c:pt idx="25599">
                  <c:v>335143</c:v>
                </c:pt>
                <c:pt idx="25600">
                  <c:v>335153</c:v>
                </c:pt>
                <c:pt idx="25601">
                  <c:v>335163</c:v>
                </c:pt>
                <c:pt idx="25602">
                  <c:v>335173</c:v>
                </c:pt>
                <c:pt idx="25603">
                  <c:v>335183</c:v>
                </c:pt>
                <c:pt idx="25604">
                  <c:v>335193</c:v>
                </c:pt>
                <c:pt idx="25605">
                  <c:v>335203</c:v>
                </c:pt>
                <c:pt idx="25606">
                  <c:v>335213</c:v>
                </c:pt>
                <c:pt idx="25607">
                  <c:v>335223</c:v>
                </c:pt>
                <c:pt idx="25608">
                  <c:v>335233</c:v>
                </c:pt>
                <c:pt idx="25609">
                  <c:v>335243</c:v>
                </c:pt>
                <c:pt idx="25610">
                  <c:v>335253</c:v>
                </c:pt>
                <c:pt idx="25611">
                  <c:v>335263</c:v>
                </c:pt>
                <c:pt idx="25612">
                  <c:v>335273</c:v>
                </c:pt>
                <c:pt idx="25613">
                  <c:v>335283</c:v>
                </c:pt>
                <c:pt idx="25614">
                  <c:v>335293</c:v>
                </c:pt>
                <c:pt idx="25615">
                  <c:v>335303</c:v>
                </c:pt>
                <c:pt idx="25616">
                  <c:v>335313</c:v>
                </c:pt>
                <c:pt idx="25617">
                  <c:v>335323</c:v>
                </c:pt>
                <c:pt idx="25618">
                  <c:v>335333</c:v>
                </c:pt>
                <c:pt idx="25619">
                  <c:v>335343</c:v>
                </c:pt>
                <c:pt idx="25620">
                  <c:v>335353</c:v>
                </c:pt>
                <c:pt idx="25621">
                  <c:v>335363</c:v>
                </c:pt>
                <c:pt idx="25622">
                  <c:v>335373</c:v>
                </c:pt>
                <c:pt idx="25623">
                  <c:v>335383</c:v>
                </c:pt>
                <c:pt idx="25624">
                  <c:v>335394</c:v>
                </c:pt>
                <c:pt idx="25625">
                  <c:v>335403</c:v>
                </c:pt>
                <c:pt idx="25626">
                  <c:v>335413</c:v>
                </c:pt>
                <c:pt idx="25627">
                  <c:v>335423</c:v>
                </c:pt>
                <c:pt idx="25628">
                  <c:v>335433</c:v>
                </c:pt>
                <c:pt idx="25629">
                  <c:v>335444</c:v>
                </c:pt>
                <c:pt idx="25630">
                  <c:v>335453</c:v>
                </c:pt>
                <c:pt idx="25631">
                  <c:v>335464</c:v>
                </c:pt>
                <c:pt idx="25632">
                  <c:v>335473</c:v>
                </c:pt>
                <c:pt idx="25633">
                  <c:v>335484</c:v>
                </c:pt>
                <c:pt idx="25634">
                  <c:v>335493</c:v>
                </c:pt>
                <c:pt idx="25635">
                  <c:v>335503</c:v>
                </c:pt>
                <c:pt idx="25636">
                  <c:v>335513</c:v>
                </c:pt>
                <c:pt idx="25637">
                  <c:v>335524</c:v>
                </c:pt>
                <c:pt idx="25638">
                  <c:v>335533</c:v>
                </c:pt>
                <c:pt idx="25639">
                  <c:v>335544</c:v>
                </c:pt>
                <c:pt idx="25640">
                  <c:v>335553</c:v>
                </c:pt>
                <c:pt idx="25641">
                  <c:v>335564</c:v>
                </c:pt>
                <c:pt idx="25642">
                  <c:v>335574</c:v>
                </c:pt>
                <c:pt idx="25643">
                  <c:v>335584</c:v>
                </c:pt>
                <c:pt idx="25644">
                  <c:v>335594</c:v>
                </c:pt>
                <c:pt idx="25645">
                  <c:v>335604</c:v>
                </c:pt>
                <c:pt idx="25646">
                  <c:v>335614</c:v>
                </c:pt>
                <c:pt idx="25647">
                  <c:v>335624</c:v>
                </c:pt>
                <c:pt idx="25648">
                  <c:v>335634</c:v>
                </c:pt>
                <c:pt idx="25649">
                  <c:v>335644</c:v>
                </c:pt>
                <c:pt idx="25650">
                  <c:v>335654</c:v>
                </c:pt>
                <c:pt idx="25651">
                  <c:v>335664</c:v>
                </c:pt>
                <c:pt idx="25652">
                  <c:v>335674</c:v>
                </c:pt>
                <c:pt idx="25653">
                  <c:v>335684</c:v>
                </c:pt>
                <c:pt idx="25654">
                  <c:v>335694</c:v>
                </c:pt>
                <c:pt idx="25655">
                  <c:v>335704</c:v>
                </c:pt>
                <c:pt idx="25656">
                  <c:v>335714</c:v>
                </c:pt>
                <c:pt idx="25657">
                  <c:v>335724</c:v>
                </c:pt>
                <c:pt idx="25658">
                  <c:v>335734</c:v>
                </c:pt>
                <c:pt idx="25659">
                  <c:v>335744</c:v>
                </c:pt>
                <c:pt idx="25660">
                  <c:v>335754</c:v>
                </c:pt>
                <c:pt idx="25661">
                  <c:v>335764</c:v>
                </c:pt>
                <c:pt idx="25662">
                  <c:v>335774</c:v>
                </c:pt>
                <c:pt idx="25663">
                  <c:v>335784</c:v>
                </c:pt>
                <c:pt idx="25664">
                  <c:v>335794</c:v>
                </c:pt>
                <c:pt idx="25665">
                  <c:v>335804</c:v>
                </c:pt>
                <c:pt idx="25666">
                  <c:v>335814</c:v>
                </c:pt>
                <c:pt idx="25667">
                  <c:v>335824</c:v>
                </c:pt>
                <c:pt idx="25668">
                  <c:v>335834</c:v>
                </c:pt>
                <c:pt idx="25669">
                  <c:v>335844</c:v>
                </c:pt>
                <c:pt idx="25670">
                  <c:v>335854</c:v>
                </c:pt>
                <c:pt idx="25671">
                  <c:v>335864</c:v>
                </c:pt>
                <c:pt idx="25672">
                  <c:v>335874</c:v>
                </c:pt>
                <c:pt idx="25673">
                  <c:v>335884</c:v>
                </c:pt>
                <c:pt idx="25674">
                  <c:v>335894</c:v>
                </c:pt>
                <c:pt idx="25675">
                  <c:v>335904</c:v>
                </c:pt>
                <c:pt idx="25676">
                  <c:v>335914</c:v>
                </c:pt>
                <c:pt idx="25677">
                  <c:v>335924</c:v>
                </c:pt>
                <c:pt idx="25678">
                  <c:v>335934</c:v>
                </c:pt>
                <c:pt idx="25679">
                  <c:v>335944</c:v>
                </c:pt>
                <c:pt idx="25680">
                  <c:v>335954</c:v>
                </c:pt>
                <c:pt idx="25681">
                  <c:v>335964</c:v>
                </c:pt>
                <c:pt idx="25682">
                  <c:v>335974</c:v>
                </c:pt>
                <c:pt idx="25683">
                  <c:v>335984</c:v>
                </c:pt>
                <c:pt idx="25684">
                  <c:v>335994</c:v>
                </c:pt>
                <c:pt idx="25685">
                  <c:v>336004</c:v>
                </c:pt>
                <c:pt idx="25686">
                  <c:v>336014</c:v>
                </c:pt>
                <c:pt idx="25687">
                  <c:v>336024</c:v>
                </c:pt>
                <c:pt idx="25688">
                  <c:v>336034</c:v>
                </c:pt>
                <c:pt idx="25689">
                  <c:v>336044</c:v>
                </c:pt>
                <c:pt idx="25690">
                  <c:v>336054</c:v>
                </c:pt>
                <c:pt idx="25691">
                  <c:v>336064</c:v>
                </c:pt>
                <c:pt idx="25692">
                  <c:v>336074</c:v>
                </c:pt>
                <c:pt idx="25693">
                  <c:v>336084</c:v>
                </c:pt>
                <c:pt idx="25694">
                  <c:v>336094</c:v>
                </c:pt>
                <c:pt idx="25695">
                  <c:v>336104</c:v>
                </c:pt>
                <c:pt idx="25696">
                  <c:v>336114</c:v>
                </c:pt>
                <c:pt idx="25697">
                  <c:v>336124</c:v>
                </c:pt>
                <c:pt idx="25698">
                  <c:v>336134</c:v>
                </c:pt>
                <c:pt idx="25699">
                  <c:v>336144</c:v>
                </c:pt>
                <c:pt idx="25700">
                  <c:v>336154</c:v>
                </c:pt>
                <c:pt idx="25701">
                  <c:v>336164</c:v>
                </c:pt>
                <c:pt idx="25702">
                  <c:v>336174</c:v>
                </c:pt>
                <c:pt idx="25703">
                  <c:v>336184</c:v>
                </c:pt>
                <c:pt idx="25704">
                  <c:v>336194</c:v>
                </c:pt>
                <c:pt idx="25705">
                  <c:v>336204</c:v>
                </c:pt>
                <c:pt idx="25706">
                  <c:v>336214</c:v>
                </c:pt>
                <c:pt idx="25707">
                  <c:v>336224</c:v>
                </c:pt>
                <c:pt idx="25708">
                  <c:v>336234</c:v>
                </c:pt>
                <c:pt idx="25709">
                  <c:v>336244</c:v>
                </c:pt>
                <c:pt idx="25710">
                  <c:v>336254</c:v>
                </c:pt>
                <c:pt idx="25711">
                  <c:v>336264</c:v>
                </c:pt>
                <c:pt idx="25712">
                  <c:v>336274</c:v>
                </c:pt>
                <c:pt idx="25713">
                  <c:v>336284</c:v>
                </c:pt>
                <c:pt idx="25714">
                  <c:v>336294</c:v>
                </c:pt>
                <c:pt idx="25715">
                  <c:v>336304</c:v>
                </c:pt>
                <c:pt idx="25716">
                  <c:v>336314</c:v>
                </c:pt>
                <c:pt idx="25717">
                  <c:v>336324</c:v>
                </c:pt>
                <c:pt idx="25718">
                  <c:v>336334</c:v>
                </c:pt>
                <c:pt idx="25719">
                  <c:v>336344</c:v>
                </c:pt>
                <c:pt idx="25720">
                  <c:v>336354</c:v>
                </c:pt>
                <c:pt idx="25721">
                  <c:v>336364</c:v>
                </c:pt>
                <c:pt idx="25722">
                  <c:v>336374</c:v>
                </c:pt>
                <c:pt idx="25723">
                  <c:v>336384</c:v>
                </c:pt>
                <c:pt idx="25724">
                  <c:v>336394</c:v>
                </c:pt>
                <c:pt idx="25725">
                  <c:v>336404</c:v>
                </c:pt>
                <c:pt idx="25726">
                  <c:v>336414</c:v>
                </c:pt>
                <c:pt idx="25727">
                  <c:v>336424</c:v>
                </c:pt>
                <c:pt idx="25728">
                  <c:v>336434</c:v>
                </c:pt>
                <c:pt idx="25729">
                  <c:v>336444</c:v>
                </c:pt>
                <c:pt idx="25730">
                  <c:v>336454</c:v>
                </c:pt>
                <c:pt idx="25731">
                  <c:v>336464</c:v>
                </c:pt>
                <c:pt idx="25732">
                  <c:v>336474</c:v>
                </c:pt>
                <c:pt idx="25733">
                  <c:v>336484</c:v>
                </c:pt>
                <c:pt idx="25734">
                  <c:v>336494</c:v>
                </c:pt>
                <c:pt idx="25735">
                  <c:v>336504</c:v>
                </c:pt>
                <c:pt idx="25736">
                  <c:v>336514</c:v>
                </c:pt>
                <c:pt idx="25737">
                  <c:v>336524</c:v>
                </c:pt>
                <c:pt idx="25738">
                  <c:v>336534</c:v>
                </c:pt>
                <c:pt idx="25739">
                  <c:v>336544</c:v>
                </c:pt>
                <c:pt idx="25740">
                  <c:v>336554</c:v>
                </c:pt>
                <c:pt idx="25741">
                  <c:v>336564</c:v>
                </c:pt>
                <c:pt idx="25742">
                  <c:v>336574</c:v>
                </c:pt>
                <c:pt idx="25743">
                  <c:v>336584</c:v>
                </c:pt>
                <c:pt idx="25744">
                  <c:v>336594</c:v>
                </c:pt>
                <c:pt idx="25745">
                  <c:v>336604</c:v>
                </c:pt>
                <c:pt idx="25746">
                  <c:v>336614</c:v>
                </c:pt>
                <c:pt idx="25747">
                  <c:v>336624</c:v>
                </c:pt>
                <c:pt idx="25748">
                  <c:v>336634</c:v>
                </c:pt>
                <c:pt idx="25749">
                  <c:v>336644</c:v>
                </c:pt>
                <c:pt idx="25750">
                  <c:v>336654</c:v>
                </c:pt>
                <c:pt idx="25751">
                  <c:v>336664</c:v>
                </c:pt>
                <c:pt idx="25752">
                  <c:v>336674</c:v>
                </c:pt>
                <c:pt idx="25753">
                  <c:v>336684</c:v>
                </c:pt>
                <c:pt idx="25754">
                  <c:v>336694</c:v>
                </c:pt>
                <c:pt idx="25755">
                  <c:v>336704</c:v>
                </c:pt>
                <c:pt idx="25756">
                  <c:v>336714</c:v>
                </c:pt>
                <c:pt idx="25757">
                  <c:v>336724</c:v>
                </c:pt>
                <c:pt idx="25758">
                  <c:v>336734</c:v>
                </c:pt>
                <c:pt idx="25759">
                  <c:v>336744</c:v>
                </c:pt>
                <c:pt idx="25760">
                  <c:v>336754</c:v>
                </c:pt>
                <c:pt idx="25761">
                  <c:v>336764</c:v>
                </c:pt>
                <c:pt idx="25762">
                  <c:v>336774</c:v>
                </c:pt>
                <c:pt idx="25763">
                  <c:v>336784</c:v>
                </c:pt>
                <c:pt idx="25764">
                  <c:v>336794</c:v>
                </c:pt>
                <c:pt idx="25765">
                  <c:v>336804</c:v>
                </c:pt>
                <c:pt idx="25766">
                  <c:v>336814</c:v>
                </c:pt>
                <c:pt idx="25767">
                  <c:v>336824</c:v>
                </c:pt>
                <c:pt idx="25768">
                  <c:v>336834</c:v>
                </c:pt>
                <c:pt idx="25769">
                  <c:v>336844</c:v>
                </c:pt>
                <c:pt idx="25770">
                  <c:v>336854</c:v>
                </c:pt>
                <c:pt idx="25771">
                  <c:v>336864</c:v>
                </c:pt>
                <c:pt idx="25772">
                  <c:v>336874</c:v>
                </c:pt>
                <c:pt idx="25773">
                  <c:v>336884</c:v>
                </c:pt>
                <c:pt idx="25774">
                  <c:v>336894</c:v>
                </c:pt>
                <c:pt idx="25775">
                  <c:v>336904</c:v>
                </c:pt>
                <c:pt idx="25776">
                  <c:v>336914</c:v>
                </c:pt>
                <c:pt idx="25777">
                  <c:v>336924</c:v>
                </c:pt>
                <c:pt idx="25778">
                  <c:v>336934</c:v>
                </c:pt>
                <c:pt idx="25779">
                  <c:v>336944</c:v>
                </c:pt>
                <c:pt idx="25780">
                  <c:v>336954</c:v>
                </c:pt>
                <c:pt idx="25781">
                  <c:v>336964</c:v>
                </c:pt>
                <c:pt idx="25782">
                  <c:v>336974</c:v>
                </c:pt>
                <c:pt idx="25783">
                  <c:v>336984</c:v>
                </c:pt>
                <c:pt idx="25784">
                  <c:v>336994</c:v>
                </c:pt>
                <c:pt idx="25785">
                  <c:v>337004</c:v>
                </c:pt>
                <c:pt idx="25786">
                  <c:v>337014</c:v>
                </c:pt>
                <c:pt idx="25787">
                  <c:v>337024</c:v>
                </c:pt>
                <c:pt idx="25788">
                  <c:v>337034</c:v>
                </c:pt>
                <c:pt idx="25789">
                  <c:v>337044</c:v>
                </c:pt>
                <c:pt idx="25790">
                  <c:v>337054</c:v>
                </c:pt>
                <c:pt idx="25791">
                  <c:v>337064</c:v>
                </c:pt>
                <c:pt idx="25792">
                  <c:v>337074</c:v>
                </c:pt>
                <c:pt idx="25793">
                  <c:v>337084</c:v>
                </c:pt>
                <c:pt idx="25794">
                  <c:v>337094</c:v>
                </c:pt>
                <c:pt idx="25795">
                  <c:v>337104</c:v>
                </c:pt>
                <c:pt idx="25796">
                  <c:v>337114</c:v>
                </c:pt>
                <c:pt idx="25797">
                  <c:v>337124</c:v>
                </c:pt>
                <c:pt idx="25798">
                  <c:v>337134</c:v>
                </c:pt>
                <c:pt idx="25799">
                  <c:v>337144</c:v>
                </c:pt>
                <c:pt idx="25800">
                  <c:v>337154</c:v>
                </c:pt>
                <c:pt idx="25801">
                  <c:v>337164</c:v>
                </c:pt>
                <c:pt idx="25802">
                  <c:v>337174</c:v>
                </c:pt>
                <c:pt idx="25803">
                  <c:v>337184</c:v>
                </c:pt>
                <c:pt idx="25804">
                  <c:v>337194</c:v>
                </c:pt>
                <c:pt idx="25805">
                  <c:v>337204</c:v>
                </c:pt>
                <c:pt idx="25806">
                  <c:v>337214</c:v>
                </c:pt>
                <c:pt idx="25807">
                  <c:v>337224</c:v>
                </c:pt>
                <c:pt idx="25808">
                  <c:v>337234</c:v>
                </c:pt>
                <c:pt idx="25809">
                  <c:v>337244</c:v>
                </c:pt>
                <c:pt idx="25810">
                  <c:v>337254</c:v>
                </c:pt>
                <c:pt idx="25811">
                  <c:v>337264</c:v>
                </c:pt>
                <c:pt idx="25812">
                  <c:v>337274</c:v>
                </c:pt>
                <c:pt idx="25813">
                  <c:v>337284</c:v>
                </c:pt>
                <c:pt idx="25814">
                  <c:v>337294</c:v>
                </c:pt>
                <c:pt idx="25815">
                  <c:v>337304</c:v>
                </c:pt>
                <c:pt idx="25816">
                  <c:v>337314</c:v>
                </c:pt>
                <c:pt idx="25817">
                  <c:v>337324</c:v>
                </c:pt>
                <c:pt idx="25818">
                  <c:v>337334</c:v>
                </c:pt>
                <c:pt idx="25819">
                  <c:v>337344</c:v>
                </c:pt>
                <c:pt idx="25820">
                  <c:v>337354</c:v>
                </c:pt>
                <c:pt idx="25821">
                  <c:v>337364</c:v>
                </c:pt>
                <c:pt idx="25822">
                  <c:v>337374</c:v>
                </c:pt>
                <c:pt idx="25823">
                  <c:v>337384</c:v>
                </c:pt>
                <c:pt idx="25824">
                  <c:v>337394</c:v>
                </c:pt>
                <c:pt idx="25825">
                  <c:v>337404</c:v>
                </c:pt>
                <c:pt idx="25826">
                  <c:v>337414</c:v>
                </c:pt>
                <c:pt idx="25827">
                  <c:v>337424</c:v>
                </c:pt>
                <c:pt idx="25828">
                  <c:v>337434</c:v>
                </c:pt>
                <c:pt idx="25829">
                  <c:v>337444</c:v>
                </c:pt>
                <c:pt idx="25830">
                  <c:v>337454</c:v>
                </c:pt>
                <c:pt idx="25831">
                  <c:v>337464</c:v>
                </c:pt>
                <c:pt idx="25832">
                  <c:v>337474</c:v>
                </c:pt>
                <c:pt idx="25833">
                  <c:v>337484</c:v>
                </c:pt>
                <c:pt idx="25834">
                  <c:v>337494</c:v>
                </c:pt>
                <c:pt idx="25835">
                  <c:v>337504</c:v>
                </c:pt>
                <c:pt idx="25836">
                  <c:v>337514</c:v>
                </c:pt>
                <c:pt idx="25837">
                  <c:v>337524</c:v>
                </c:pt>
                <c:pt idx="25838">
                  <c:v>337534</c:v>
                </c:pt>
                <c:pt idx="25839">
                  <c:v>337544</c:v>
                </c:pt>
                <c:pt idx="25840">
                  <c:v>337554</c:v>
                </c:pt>
                <c:pt idx="25841">
                  <c:v>337564</c:v>
                </c:pt>
                <c:pt idx="25842">
                  <c:v>337574</c:v>
                </c:pt>
                <c:pt idx="25843">
                  <c:v>337584</c:v>
                </c:pt>
                <c:pt idx="25844">
                  <c:v>337594</c:v>
                </c:pt>
                <c:pt idx="25845">
                  <c:v>337604</c:v>
                </c:pt>
                <c:pt idx="25846">
                  <c:v>337614</c:v>
                </c:pt>
                <c:pt idx="25847">
                  <c:v>337624</c:v>
                </c:pt>
                <c:pt idx="25848">
                  <c:v>337634</c:v>
                </c:pt>
                <c:pt idx="25849">
                  <c:v>337644</c:v>
                </c:pt>
                <c:pt idx="25850">
                  <c:v>337654</c:v>
                </c:pt>
                <c:pt idx="25851">
                  <c:v>337664</c:v>
                </c:pt>
                <c:pt idx="25852">
                  <c:v>337674</c:v>
                </c:pt>
                <c:pt idx="25853">
                  <c:v>337684</c:v>
                </c:pt>
                <c:pt idx="25854">
                  <c:v>337694</c:v>
                </c:pt>
                <c:pt idx="25855">
                  <c:v>337704</c:v>
                </c:pt>
                <c:pt idx="25856">
                  <c:v>337714</c:v>
                </c:pt>
                <c:pt idx="25857">
                  <c:v>337724</c:v>
                </c:pt>
                <c:pt idx="25858">
                  <c:v>337734</c:v>
                </c:pt>
                <c:pt idx="25859">
                  <c:v>337744</c:v>
                </c:pt>
                <c:pt idx="25860">
                  <c:v>337754</c:v>
                </c:pt>
                <c:pt idx="25861">
                  <c:v>337764</c:v>
                </c:pt>
                <c:pt idx="25862">
                  <c:v>337774</c:v>
                </c:pt>
                <c:pt idx="25863">
                  <c:v>337784</c:v>
                </c:pt>
                <c:pt idx="25864">
                  <c:v>337794</c:v>
                </c:pt>
                <c:pt idx="25865">
                  <c:v>337804</c:v>
                </c:pt>
                <c:pt idx="25866">
                  <c:v>337814</c:v>
                </c:pt>
                <c:pt idx="25867">
                  <c:v>337824</c:v>
                </c:pt>
                <c:pt idx="25868">
                  <c:v>337834</c:v>
                </c:pt>
                <c:pt idx="25869">
                  <c:v>337844</c:v>
                </c:pt>
                <c:pt idx="25870">
                  <c:v>337854</c:v>
                </c:pt>
                <c:pt idx="25871">
                  <c:v>337864</c:v>
                </c:pt>
                <c:pt idx="25872">
                  <c:v>337874</c:v>
                </c:pt>
                <c:pt idx="25873">
                  <c:v>337884</c:v>
                </c:pt>
                <c:pt idx="25874">
                  <c:v>337894</c:v>
                </c:pt>
                <c:pt idx="25875">
                  <c:v>337904</c:v>
                </c:pt>
                <c:pt idx="25876">
                  <c:v>337914</c:v>
                </c:pt>
                <c:pt idx="25877">
                  <c:v>337924</c:v>
                </c:pt>
                <c:pt idx="25878">
                  <c:v>337934</c:v>
                </c:pt>
                <c:pt idx="25879">
                  <c:v>337944</c:v>
                </c:pt>
                <c:pt idx="25880">
                  <c:v>337954</c:v>
                </c:pt>
                <c:pt idx="25881">
                  <c:v>337964</c:v>
                </c:pt>
                <c:pt idx="25882">
                  <c:v>337974</c:v>
                </c:pt>
                <c:pt idx="25883">
                  <c:v>337984</c:v>
                </c:pt>
                <c:pt idx="25884">
                  <c:v>337994</c:v>
                </c:pt>
                <c:pt idx="25885">
                  <c:v>338004</c:v>
                </c:pt>
                <c:pt idx="25886">
                  <c:v>338014</c:v>
                </c:pt>
                <c:pt idx="25887">
                  <c:v>338024</c:v>
                </c:pt>
                <c:pt idx="25888">
                  <c:v>338034</c:v>
                </c:pt>
                <c:pt idx="25889">
                  <c:v>338044</c:v>
                </c:pt>
                <c:pt idx="25890">
                  <c:v>338054</c:v>
                </c:pt>
                <c:pt idx="25891">
                  <c:v>338064</c:v>
                </c:pt>
                <c:pt idx="25892">
                  <c:v>338074</c:v>
                </c:pt>
                <c:pt idx="25893">
                  <c:v>338084</c:v>
                </c:pt>
                <c:pt idx="25894">
                  <c:v>338094</c:v>
                </c:pt>
                <c:pt idx="25895">
                  <c:v>338104</c:v>
                </c:pt>
                <c:pt idx="25896">
                  <c:v>338114</c:v>
                </c:pt>
                <c:pt idx="25897">
                  <c:v>338124</c:v>
                </c:pt>
                <c:pt idx="25898">
                  <c:v>338134</c:v>
                </c:pt>
                <c:pt idx="25899">
                  <c:v>338144</c:v>
                </c:pt>
                <c:pt idx="25900">
                  <c:v>338154</c:v>
                </c:pt>
                <c:pt idx="25901">
                  <c:v>338164</c:v>
                </c:pt>
                <c:pt idx="25902">
                  <c:v>338174</c:v>
                </c:pt>
                <c:pt idx="25903">
                  <c:v>338184</c:v>
                </c:pt>
                <c:pt idx="25904">
                  <c:v>338194</c:v>
                </c:pt>
                <c:pt idx="25905">
                  <c:v>338204</c:v>
                </c:pt>
                <c:pt idx="25906">
                  <c:v>338214</c:v>
                </c:pt>
                <c:pt idx="25907">
                  <c:v>338224</c:v>
                </c:pt>
                <c:pt idx="25908">
                  <c:v>338234</c:v>
                </c:pt>
                <c:pt idx="25909">
                  <c:v>338244</c:v>
                </c:pt>
                <c:pt idx="25910">
                  <c:v>338254</c:v>
                </c:pt>
                <c:pt idx="25911">
                  <c:v>338264</c:v>
                </c:pt>
                <c:pt idx="25912">
                  <c:v>338274</c:v>
                </c:pt>
                <c:pt idx="25913">
                  <c:v>338284</c:v>
                </c:pt>
                <c:pt idx="25914">
                  <c:v>338294</c:v>
                </c:pt>
                <c:pt idx="25915">
                  <c:v>338304</c:v>
                </c:pt>
                <c:pt idx="25916">
                  <c:v>338314</c:v>
                </c:pt>
                <c:pt idx="25917">
                  <c:v>338324</c:v>
                </c:pt>
                <c:pt idx="25918">
                  <c:v>338334</c:v>
                </c:pt>
                <c:pt idx="25919">
                  <c:v>338344</c:v>
                </c:pt>
                <c:pt idx="25920">
                  <c:v>338354</c:v>
                </c:pt>
                <c:pt idx="25921">
                  <c:v>338364</c:v>
                </c:pt>
                <c:pt idx="25922">
                  <c:v>338374</c:v>
                </c:pt>
                <c:pt idx="25923">
                  <c:v>338384</c:v>
                </c:pt>
                <c:pt idx="25924">
                  <c:v>338394</c:v>
                </c:pt>
                <c:pt idx="25925">
                  <c:v>338404</c:v>
                </c:pt>
                <c:pt idx="25926">
                  <c:v>338414</c:v>
                </c:pt>
                <c:pt idx="25927">
                  <c:v>338424</c:v>
                </c:pt>
                <c:pt idx="25928">
                  <c:v>338434</c:v>
                </c:pt>
                <c:pt idx="25929">
                  <c:v>338444</c:v>
                </c:pt>
                <c:pt idx="25930">
                  <c:v>338454</c:v>
                </c:pt>
                <c:pt idx="25931">
                  <c:v>338464</c:v>
                </c:pt>
                <c:pt idx="25932">
                  <c:v>338474</c:v>
                </c:pt>
                <c:pt idx="25933">
                  <c:v>338484</c:v>
                </c:pt>
                <c:pt idx="25934">
                  <c:v>338494</c:v>
                </c:pt>
                <c:pt idx="25935">
                  <c:v>338504</c:v>
                </c:pt>
                <c:pt idx="25936">
                  <c:v>338514</c:v>
                </c:pt>
                <c:pt idx="25937">
                  <c:v>338524</c:v>
                </c:pt>
                <c:pt idx="25938">
                  <c:v>338534</c:v>
                </c:pt>
                <c:pt idx="25939">
                  <c:v>338544</c:v>
                </c:pt>
                <c:pt idx="25940">
                  <c:v>338554</c:v>
                </c:pt>
                <c:pt idx="25941">
                  <c:v>338564</c:v>
                </c:pt>
                <c:pt idx="25942">
                  <c:v>338574</c:v>
                </c:pt>
                <c:pt idx="25943">
                  <c:v>338584</c:v>
                </c:pt>
                <c:pt idx="25944">
                  <c:v>338594</c:v>
                </c:pt>
                <c:pt idx="25945">
                  <c:v>338604</c:v>
                </c:pt>
                <c:pt idx="25946">
                  <c:v>338614</c:v>
                </c:pt>
                <c:pt idx="25947">
                  <c:v>338624</c:v>
                </c:pt>
                <c:pt idx="25948">
                  <c:v>338634</c:v>
                </c:pt>
                <c:pt idx="25949">
                  <c:v>338644</c:v>
                </c:pt>
                <c:pt idx="25950">
                  <c:v>338654</c:v>
                </c:pt>
                <c:pt idx="25951">
                  <c:v>338664</c:v>
                </c:pt>
                <c:pt idx="25952">
                  <c:v>338674</c:v>
                </c:pt>
                <c:pt idx="25953">
                  <c:v>338684</c:v>
                </c:pt>
                <c:pt idx="25954">
                  <c:v>338694</c:v>
                </c:pt>
                <c:pt idx="25955">
                  <c:v>338704</c:v>
                </c:pt>
                <c:pt idx="25956">
                  <c:v>338714</c:v>
                </c:pt>
                <c:pt idx="25957">
                  <c:v>338724</c:v>
                </c:pt>
                <c:pt idx="25958">
                  <c:v>338734</c:v>
                </c:pt>
                <c:pt idx="25959">
                  <c:v>338744</c:v>
                </c:pt>
                <c:pt idx="25960">
                  <c:v>338754</c:v>
                </c:pt>
                <c:pt idx="25961">
                  <c:v>338764</c:v>
                </c:pt>
                <c:pt idx="25962">
                  <c:v>338774</c:v>
                </c:pt>
                <c:pt idx="25963">
                  <c:v>338784</c:v>
                </c:pt>
                <c:pt idx="25964">
                  <c:v>338794</c:v>
                </c:pt>
                <c:pt idx="25965">
                  <c:v>338804</c:v>
                </c:pt>
                <c:pt idx="25966">
                  <c:v>338814</c:v>
                </c:pt>
                <c:pt idx="25967">
                  <c:v>338824</c:v>
                </c:pt>
                <c:pt idx="25968">
                  <c:v>338834</c:v>
                </c:pt>
                <c:pt idx="25969">
                  <c:v>338844</c:v>
                </c:pt>
                <c:pt idx="25970">
                  <c:v>338854</c:v>
                </c:pt>
                <c:pt idx="25971">
                  <c:v>338864</c:v>
                </c:pt>
                <c:pt idx="25972">
                  <c:v>338874</c:v>
                </c:pt>
                <c:pt idx="25973">
                  <c:v>338884</c:v>
                </c:pt>
                <c:pt idx="25974">
                  <c:v>338894</c:v>
                </c:pt>
                <c:pt idx="25975">
                  <c:v>338904</c:v>
                </c:pt>
                <c:pt idx="25976">
                  <c:v>338914</c:v>
                </c:pt>
                <c:pt idx="25977">
                  <c:v>338924</c:v>
                </c:pt>
                <c:pt idx="25978">
                  <c:v>338934</c:v>
                </c:pt>
                <c:pt idx="25979">
                  <c:v>338944</c:v>
                </c:pt>
                <c:pt idx="25980">
                  <c:v>338954</c:v>
                </c:pt>
                <c:pt idx="25981">
                  <c:v>338964</c:v>
                </c:pt>
                <c:pt idx="25982">
                  <c:v>338974</c:v>
                </c:pt>
                <c:pt idx="25983">
                  <c:v>338984</c:v>
                </c:pt>
                <c:pt idx="25984">
                  <c:v>338994</c:v>
                </c:pt>
                <c:pt idx="25985">
                  <c:v>339004</c:v>
                </c:pt>
                <c:pt idx="25986">
                  <c:v>339014</c:v>
                </c:pt>
                <c:pt idx="25987">
                  <c:v>339024</c:v>
                </c:pt>
                <c:pt idx="25988">
                  <c:v>339034</c:v>
                </c:pt>
                <c:pt idx="25989">
                  <c:v>339044</c:v>
                </c:pt>
                <c:pt idx="25990">
                  <c:v>339054</c:v>
                </c:pt>
                <c:pt idx="25991">
                  <c:v>339064</c:v>
                </c:pt>
                <c:pt idx="25992">
                  <c:v>339074</c:v>
                </c:pt>
                <c:pt idx="25993">
                  <c:v>339084</c:v>
                </c:pt>
                <c:pt idx="25994">
                  <c:v>339094</c:v>
                </c:pt>
                <c:pt idx="25995">
                  <c:v>339104</c:v>
                </c:pt>
                <c:pt idx="25996">
                  <c:v>339114</c:v>
                </c:pt>
                <c:pt idx="25997">
                  <c:v>339124</c:v>
                </c:pt>
                <c:pt idx="25998">
                  <c:v>339134</c:v>
                </c:pt>
                <c:pt idx="25999">
                  <c:v>339144</c:v>
                </c:pt>
                <c:pt idx="26000">
                  <c:v>339154</c:v>
                </c:pt>
                <c:pt idx="26001">
                  <c:v>339164</c:v>
                </c:pt>
                <c:pt idx="26002">
                  <c:v>339174</c:v>
                </c:pt>
                <c:pt idx="26003">
                  <c:v>339184</c:v>
                </c:pt>
                <c:pt idx="26004">
                  <c:v>339194</c:v>
                </c:pt>
                <c:pt idx="26005">
                  <c:v>339204</c:v>
                </c:pt>
                <c:pt idx="26006">
                  <c:v>339214</c:v>
                </c:pt>
                <c:pt idx="26007">
                  <c:v>339224</c:v>
                </c:pt>
                <c:pt idx="26008">
                  <c:v>339234</c:v>
                </c:pt>
                <c:pt idx="26009">
                  <c:v>339244</c:v>
                </c:pt>
                <c:pt idx="26010">
                  <c:v>339254</c:v>
                </c:pt>
                <c:pt idx="26011">
                  <c:v>339264</c:v>
                </c:pt>
                <c:pt idx="26012">
                  <c:v>339274</c:v>
                </c:pt>
                <c:pt idx="26013">
                  <c:v>339284</c:v>
                </c:pt>
                <c:pt idx="26014">
                  <c:v>339294</c:v>
                </c:pt>
                <c:pt idx="26015">
                  <c:v>339304</c:v>
                </c:pt>
                <c:pt idx="26016">
                  <c:v>339314</c:v>
                </c:pt>
                <c:pt idx="26017">
                  <c:v>339324</c:v>
                </c:pt>
                <c:pt idx="26018">
                  <c:v>339334</c:v>
                </c:pt>
                <c:pt idx="26019">
                  <c:v>339344</c:v>
                </c:pt>
                <c:pt idx="26020">
                  <c:v>339354</c:v>
                </c:pt>
                <c:pt idx="26021">
                  <c:v>339364</c:v>
                </c:pt>
                <c:pt idx="26022">
                  <c:v>339374</c:v>
                </c:pt>
                <c:pt idx="26023">
                  <c:v>339384</c:v>
                </c:pt>
                <c:pt idx="26024">
                  <c:v>339394</c:v>
                </c:pt>
                <c:pt idx="26025">
                  <c:v>339404</c:v>
                </c:pt>
                <c:pt idx="26026">
                  <c:v>339414</c:v>
                </c:pt>
                <c:pt idx="26027">
                  <c:v>339424</c:v>
                </c:pt>
                <c:pt idx="26028">
                  <c:v>339434</c:v>
                </c:pt>
                <c:pt idx="26029">
                  <c:v>339444</c:v>
                </c:pt>
                <c:pt idx="26030">
                  <c:v>339454</c:v>
                </c:pt>
                <c:pt idx="26031">
                  <c:v>339464</c:v>
                </c:pt>
                <c:pt idx="26032">
                  <c:v>339474</c:v>
                </c:pt>
                <c:pt idx="26033">
                  <c:v>339484</c:v>
                </c:pt>
                <c:pt idx="26034">
                  <c:v>339494</c:v>
                </c:pt>
                <c:pt idx="26035">
                  <c:v>339504</c:v>
                </c:pt>
                <c:pt idx="26036">
                  <c:v>339514</c:v>
                </c:pt>
                <c:pt idx="26037">
                  <c:v>339524</c:v>
                </c:pt>
                <c:pt idx="26038">
                  <c:v>339534</c:v>
                </c:pt>
                <c:pt idx="26039">
                  <c:v>339544</c:v>
                </c:pt>
                <c:pt idx="26040">
                  <c:v>339554</c:v>
                </c:pt>
                <c:pt idx="26041">
                  <c:v>339564</c:v>
                </c:pt>
                <c:pt idx="26042">
                  <c:v>339574</c:v>
                </c:pt>
                <c:pt idx="26043">
                  <c:v>339584</c:v>
                </c:pt>
                <c:pt idx="26044">
                  <c:v>339594</c:v>
                </c:pt>
                <c:pt idx="26045">
                  <c:v>339604</c:v>
                </c:pt>
                <c:pt idx="26046">
                  <c:v>339614</c:v>
                </c:pt>
                <c:pt idx="26047">
                  <c:v>339624</c:v>
                </c:pt>
                <c:pt idx="26048">
                  <c:v>339634</c:v>
                </c:pt>
                <c:pt idx="26049">
                  <c:v>339644</c:v>
                </c:pt>
                <c:pt idx="26050">
                  <c:v>339654</c:v>
                </c:pt>
                <c:pt idx="26051">
                  <c:v>339664</c:v>
                </c:pt>
                <c:pt idx="26052">
                  <c:v>339674</c:v>
                </c:pt>
                <c:pt idx="26053">
                  <c:v>339684</c:v>
                </c:pt>
                <c:pt idx="26054">
                  <c:v>339694</c:v>
                </c:pt>
                <c:pt idx="26055">
                  <c:v>339704</c:v>
                </c:pt>
                <c:pt idx="26056">
                  <c:v>339714</c:v>
                </c:pt>
                <c:pt idx="26057">
                  <c:v>339724</c:v>
                </c:pt>
                <c:pt idx="26058">
                  <c:v>339734</c:v>
                </c:pt>
                <c:pt idx="26059">
                  <c:v>339744</c:v>
                </c:pt>
                <c:pt idx="26060">
                  <c:v>339754</c:v>
                </c:pt>
                <c:pt idx="26061">
                  <c:v>339764</c:v>
                </c:pt>
                <c:pt idx="26062">
                  <c:v>339774</c:v>
                </c:pt>
                <c:pt idx="26063">
                  <c:v>339784</c:v>
                </c:pt>
                <c:pt idx="26064">
                  <c:v>339794</c:v>
                </c:pt>
                <c:pt idx="26065">
                  <c:v>339804</c:v>
                </c:pt>
                <c:pt idx="26066">
                  <c:v>339814</c:v>
                </c:pt>
                <c:pt idx="26067">
                  <c:v>339824</c:v>
                </c:pt>
                <c:pt idx="26068">
                  <c:v>339834</c:v>
                </c:pt>
                <c:pt idx="26069">
                  <c:v>339844</c:v>
                </c:pt>
                <c:pt idx="26070">
                  <c:v>339854</c:v>
                </c:pt>
                <c:pt idx="26071">
                  <c:v>339864</c:v>
                </c:pt>
                <c:pt idx="26072">
                  <c:v>339874</c:v>
                </c:pt>
                <c:pt idx="26073">
                  <c:v>339884</c:v>
                </c:pt>
                <c:pt idx="26074">
                  <c:v>339894</c:v>
                </c:pt>
                <c:pt idx="26075">
                  <c:v>339904</c:v>
                </c:pt>
                <c:pt idx="26076">
                  <c:v>339914</c:v>
                </c:pt>
                <c:pt idx="26077">
                  <c:v>339924</c:v>
                </c:pt>
                <c:pt idx="26078">
                  <c:v>339934</c:v>
                </c:pt>
                <c:pt idx="26079">
                  <c:v>339944</c:v>
                </c:pt>
                <c:pt idx="26080">
                  <c:v>339954</c:v>
                </c:pt>
                <c:pt idx="26081">
                  <c:v>339964</c:v>
                </c:pt>
                <c:pt idx="26082">
                  <c:v>339974</c:v>
                </c:pt>
                <c:pt idx="26083">
                  <c:v>339984</c:v>
                </c:pt>
                <c:pt idx="26084">
                  <c:v>339994</c:v>
                </c:pt>
                <c:pt idx="26085">
                  <c:v>340004</c:v>
                </c:pt>
                <c:pt idx="26086">
                  <c:v>340014</c:v>
                </c:pt>
                <c:pt idx="26087">
                  <c:v>340024</c:v>
                </c:pt>
                <c:pt idx="26088">
                  <c:v>340034</c:v>
                </c:pt>
                <c:pt idx="26089">
                  <c:v>340044</c:v>
                </c:pt>
                <c:pt idx="26090">
                  <c:v>340054</c:v>
                </c:pt>
                <c:pt idx="26091">
                  <c:v>340064</c:v>
                </c:pt>
                <c:pt idx="26092">
                  <c:v>340074</c:v>
                </c:pt>
                <c:pt idx="26093">
                  <c:v>340084</c:v>
                </c:pt>
                <c:pt idx="26094">
                  <c:v>340094</c:v>
                </c:pt>
                <c:pt idx="26095">
                  <c:v>340104</c:v>
                </c:pt>
                <c:pt idx="26096">
                  <c:v>340114</c:v>
                </c:pt>
                <c:pt idx="26097">
                  <c:v>340124</c:v>
                </c:pt>
                <c:pt idx="26098">
                  <c:v>340134</c:v>
                </c:pt>
                <c:pt idx="26099">
                  <c:v>340144</c:v>
                </c:pt>
                <c:pt idx="26100">
                  <c:v>340154</c:v>
                </c:pt>
                <c:pt idx="26101">
                  <c:v>340164</c:v>
                </c:pt>
                <c:pt idx="26102">
                  <c:v>340174</c:v>
                </c:pt>
                <c:pt idx="26103">
                  <c:v>340184</c:v>
                </c:pt>
                <c:pt idx="26104">
                  <c:v>340194</c:v>
                </c:pt>
                <c:pt idx="26105">
                  <c:v>340204</c:v>
                </c:pt>
                <c:pt idx="26106">
                  <c:v>340214</c:v>
                </c:pt>
                <c:pt idx="26107">
                  <c:v>340224</c:v>
                </c:pt>
                <c:pt idx="26108">
                  <c:v>340234</c:v>
                </c:pt>
                <c:pt idx="26109">
                  <c:v>340244</c:v>
                </c:pt>
                <c:pt idx="26110">
                  <c:v>340254</c:v>
                </c:pt>
                <c:pt idx="26111">
                  <c:v>340264</c:v>
                </c:pt>
                <c:pt idx="26112">
                  <c:v>340274</c:v>
                </c:pt>
                <c:pt idx="26113">
                  <c:v>340284</c:v>
                </c:pt>
                <c:pt idx="26114">
                  <c:v>340294</c:v>
                </c:pt>
                <c:pt idx="26115">
                  <c:v>340304</c:v>
                </c:pt>
                <c:pt idx="26116">
                  <c:v>340314</c:v>
                </c:pt>
                <c:pt idx="26117">
                  <c:v>340324</c:v>
                </c:pt>
                <c:pt idx="26118">
                  <c:v>340334</c:v>
                </c:pt>
                <c:pt idx="26119">
                  <c:v>340344</c:v>
                </c:pt>
                <c:pt idx="26120">
                  <c:v>340354</c:v>
                </c:pt>
                <c:pt idx="26121">
                  <c:v>340364</c:v>
                </c:pt>
                <c:pt idx="26122">
                  <c:v>340374</c:v>
                </c:pt>
                <c:pt idx="26123">
                  <c:v>340384</c:v>
                </c:pt>
                <c:pt idx="26124">
                  <c:v>340394</c:v>
                </c:pt>
                <c:pt idx="26125">
                  <c:v>340404</c:v>
                </c:pt>
                <c:pt idx="26126">
                  <c:v>340414</c:v>
                </c:pt>
                <c:pt idx="26127">
                  <c:v>340424</c:v>
                </c:pt>
                <c:pt idx="26128">
                  <c:v>340434</c:v>
                </c:pt>
                <c:pt idx="26129">
                  <c:v>340444</c:v>
                </c:pt>
                <c:pt idx="26130">
                  <c:v>340454</c:v>
                </c:pt>
                <c:pt idx="26131">
                  <c:v>340464</c:v>
                </c:pt>
                <c:pt idx="26132">
                  <c:v>340474</c:v>
                </c:pt>
                <c:pt idx="26133">
                  <c:v>340484</c:v>
                </c:pt>
                <c:pt idx="26134">
                  <c:v>340494</c:v>
                </c:pt>
                <c:pt idx="26135">
                  <c:v>340504</c:v>
                </c:pt>
                <c:pt idx="26136">
                  <c:v>340514</c:v>
                </c:pt>
                <c:pt idx="26137">
                  <c:v>340524</c:v>
                </c:pt>
                <c:pt idx="26138">
                  <c:v>340534</c:v>
                </c:pt>
                <c:pt idx="26139">
                  <c:v>340544</c:v>
                </c:pt>
                <c:pt idx="26140">
                  <c:v>340554</c:v>
                </c:pt>
                <c:pt idx="26141">
                  <c:v>340564</c:v>
                </c:pt>
                <c:pt idx="26142">
                  <c:v>340574</c:v>
                </c:pt>
                <c:pt idx="26143">
                  <c:v>340584</c:v>
                </c:pt>
                <c:pt idx="26144">
                  <c:v>340594</c:v>
                </c:pt>
                <c:pt idx="26145">
                  <c:v>340604</c:v>
                </c:pt>
                <c:pt idx="26146">
                  <c:v>340614</c:v>
                </c:pt>
                <c:pt idx="26147">
                  <c:v>340624</c:v>
                </c:pt>
                <c:pt idx="26148">
                  <c:v>340634</c:v>
                </c:pt>
                <c:pt idx="26149">
                  <c:v>340644</c:v>
                </c:pt>
                <c:pt idx="26150">
                  <c:v>340654</c:v>
                </c:pt>
                <c:pt idx="26151">
                  <c:v>340664</c:v>
                </c:pt>
                <c:pt idx="26152">
                  <c:v>340674</c:v>
                </c:pt>
                <c:pt idx="26153">
                  <c:v>340684</c:v>
                </c:pt>
                <c:pt idx="26154">
                  <c:v>340694</c:v>
                </c:pt>
                <c:pt idx="26155">
                  <c:v>340704</c:v>
                </c:pt>
                <c:pt idx="26156">
                  <c:v>340714</c:v>
                </c:pt>
                <c:pt idx="26157">
                  <c:v>340724</c:v>
                </c:pt>
                <c:pt idx="26158">
                  <c:v>340734</c:v>
                </c:pt>
                <c:pt idx="26159">
                  <c:v>340744</c:v>
                </c:pt>
                <c:pt idx="26160">
                  <c:v>340754</c:v>
                </c:pt>
                <c:pt idx="26161">
                  <c:v>340764</c:v>
                </c:pt>
                <c:pt idx="26162">
                  <c:v>340774</c:v>
                </c:pt>
                <c:pt idx="26163">
                  <c:v>340784</c:v>
                </c:pt>
                <c:pt idx="26164">
                  <c:v>340794</c:v>
                </c:pt>
                <c:pt idx="26165">
                  <c:v>340804</c:v>
                </c:pt>
                <c:pt idx="26166">
                  <c:v>340814</c:v>
                </c:pt>
                <c:pt idx="26167">
                  <c:v>340824</c:v>
                </c:pt>
                <c:pt idx="26168">
                  <c:v>340834</c:v>
                </c:pt>
                <c:pt idx="26169">
                  <c:v>340844</c:v>
                </c:pt>
                <c:pt idx="26170">
                  <c:v>340854</c:v>
                </c:pt>
                <c:pt idx="26171">
                  <c:v>340864</c:v>
                </c:pt>
                <c:pt idx="26172">
                  <c:v>340874</c:v>
                </c:pt>
                <c:pt idx="26173">
                  <c:v>340884</c:v>
                </c:pt>
                <c:pt idx="26174">
                  <c:v>340894</c:v>
                </c:pt>
                <c:pt idx="26175">
                  <c:v>340904</c:v>
                </c:pt>
                <c:pt idx="26176">
                  <c:v>340914</c:v>
                </c:pt>
                <c:pt idx="26177">
                  <c:v>340924</c:v>
                </c:pt>
                <c:pt idx="26178">
                  <c:v>340934</c:v>
                </c:pt>
                <c:pt idx="26179">
                  <c:v>340944</c:v>
                </c:pt>
                <c:pt idx="26180">
                  <c:v>340954</c:v>
                </c:pt>
                <c:pt idx="26181">
                  <c:v>340964</c:v>
                </c:pt>
                <c:pt idx="26182">
                  <c:v>340974</c:v>
                </c:pt>
                <c:pt idx="26183">
                  <c:v>340984</c:v>
                </c:pt>
                <c:pt idx="26184">
                  <c:v>340994</c:v>
                </c:pt>
                <c:pt idx="26185">
                  <c:v>341004</c:v>
                </c:pt>
                <c:pt idx="26186">
                  <c:v>341014</c:v>
                </c:pt>
                <c:pt idx="26187">
                  <c:v>341024</c:v>
                </c:pt>
                <c:pt idx="26188">
                  <c:v>341034</c:v>
                </c:pt>
                <c:pt idx="26189">
                  <c:v>341044</c:v>
                </c:pt>
                <c:pt idx="26190">
                  <c:v>341054</c:v>
                </c:pt>
                <c:pt idx="26191">
                  <c:v>341064</c:v>
                </c:pt>
                <c:pt idx="26192">
                  <c:v>341074</c:v>
                </c:pt>
                <c:pt idx="26193">
                  <c:v>341084</c:v>
                </c:pt>
                <c:pt idx="26194">
                  <c:v>341094</c:v>
                </c:pt>
                <c:pt idx="26195">
                  <c:v>341104</c:v>
                </c:pt>
                <c:pt idx="26196">
                  <c:v>341114</c:v>
                </c:pt>
                <c:pt idx="26197">
                  <c:v>341124</c:v>
                </c:pt>
                <c:pt idx="26198">
                  <c:v>341134</c:v>
                </c:pt>
                <c:pt idx="26199">
                  <c:v>341145</c:v>
                </c:pt>
                <c:pt idx="26200">
                  <c:v>341154</c:v>
                </c:pt>
                <c:pt idx="26201">
                  <c:v>341164</c:v>
                </c:pt>
                <c:pt idx="26202">
                  <c:v>341175</c:v>
                </c:pt>
                <c:pt idx="26203">
                  <c:v>341185</c:v>
                </c:pt>
                <c:pt idx="26204">
                  <c:v>341195</c:v>
                </c:pt>
                <c:pt idx="26205">
                  <c:v>341205</c:v>
                </c:pt>
                <c:pt idx="26206">
                  <c:v>341215</c:v>
                </c:pt>
                <c:pt idx="26207">
                  <c:v>341225</c:v>
                </c:pt>
                <c:pt idx="26208">
                  <c:v>341235</c:v>
                </c:pt>
                <c:pt idx="26209">
                  <c:v>341245</c:v>
                </c:pt>
                <c:pt idx="26210">
                  <c:v>341255</c:v>
                </c:pt>
                <c:pt idx="26211">
                  <c:v>341265</c:v>
                </c:pt>
                <c:pt idx="26212">
                  <c:v>341275</c:v>
                </c:pt>
                <c:pt idx="26213">
                  <c:v>341285</c:v>
                </c:pt>
                <c:pt idx="26214">
                  <c:v>341295</c:v>
                </c:pt>
                <c:pt idx="26215">
                  <c:v>341305</c:v>
                </c:pt>
                <c:pt idx="26216">
                  <c:v>341315</c:v>
                </c:pt>
                <c:pt idx="26217">
                  <c:v>341325</c:v>
                </c:pt>
                <c:pt idx="26218">
                  <c:v>341335</c:v>
                </c:pt>
                <c:pt idx="26219">
                  <c:v>341345</c:v>
                </c:pt>
                <c:pt idx="26220">
                  <c:v>341355</c:v>
                </c:pt>
                <c:pt idx="26221">
                  <c:v>341365</c:v>
                </c:pt>
                <c:pt idx="26222">
                  <c:v>341375</c:v>
                </c:pt>
                <c:pt idx="26223">
                  <c:v>341385</c:v>
                </c:pt>
                <c:pt idx="26224">
                  <c:v>341395</c:v>
                </c:pt>
                <c:pt idx="26225">
                  <c:v>341405</c:v>
                </c:pt>
                <c:pt idx="26226">
                  <c:v>341415</c:v>
                </c:pt>
                <c:pt idx="26227">
                  <c:v>341425</c:v>
                </c:pt>
                <c:pt idx="26228">
                  <c:v>341435</c:v>
                </c:pt>
                <c:pt idx="26229">
                  <c:v>341445</c:v>
                </c:pt>
                <c:pt idx="26230">
                  <c:v>341455</c:v>
                </c:pt>
                <c:pt idx="26231">
                  <c:v>341465</c:v>
                </c:pt>
                <c:pt idx="26232">
                  <c:v>341475</c:v>
                </c:pt>
                <c:pt idx="26233">
                  <c:v>341485</c:v>
                </c:pt>
                <c:pt idx="26234">
                  <c:v>341495</c:v>
                </c:pt>
                <c:pt idx="26235">
                  <c:v>341505</c:v>
                </c:pt>
                <c:pt idx="26236">
                  <c:v>341515</c:v>
                </c:pt>
                <c:pt idx="26237">
                  <c:v>341525</c:v>
                </c:pt>
                <c:pt idx="26238">
                  <c:v>341535</c:v>
                </c:pt>
                <c:pt idx="26239">
                  <c:v>341545</c:v>
                </c:pt>
                <c:pt idx="26240">
                  <c:v>341555</c:v>
                </c:pt>
                <c:pt idx="26241">
                  <c:v>341565</c:v>
                </c:pt>
                <c:pt idx="26242">
                  <c:v>341575</c:v>
                </c:pt>
                <c:pt idx="26243">
                  <c:v>341585</c:v>
                </c:pt>
                <c:pt idx="26244">
                  <c:v>341595</c:v>
                </c:pt>
                <c:pt idx="26245">
                  <c:v>341605</c:v>
                </c:pt>
                <c:pt idx="26246">
                  <c:v>341615</c:v>
                </c:pt>
                <c:pt idx="26247">
                  <c:v>341625</c:v>
                </c:pt>
                <c:pt idx="26248">
                  <c:v>341635</c:v>
                </c:pt>
                <c:pt idx="26249">
                  <c:v>341645</c:v>
                </c:pt>
                <c:pt idx="26250">
                  <c:v>341655</c:v>
                </c:pt>
                <c:pt idx="26251">
                  <c:v>341665</c:v>
                </c:pt>
                <c:pt idx="26252">
                  <c:v>341675</c:v>
                </c:pt>
                <c:pt idx="26253">
                  <c:v>341685</c:v>
                </c:pt>
                <c:pt idx="26254">
                  <c:v>341695</c:v>
                </c:pt>
                <c:pt idx="26255">
                  <c:v>341705</c:v>
                </c:pt>
                <c:pt idx="26256">
                  <c:v>341715</c:v>
                </c:pt>
                <c:pt idx="26257">
                  <c:v>341725</c:v>
                </c:pt>
                <c:pt idx="26258">
                  <c:v>341735</c:v>
                </c:pt>
                <c:pt idx="26259">
                  <c:v>341745</c:v>
                </c:pt>
                <c:pt idx="26260">
                  <c:v>341755</c:v>
                </c:pt>
                <c:pt idx="26261">
                  <c:v>341765</c:v>
                </c:pt>
                <c:pt idx="26262">
                  <c:v>341775</c:v>
                </c:pt>
                <c:pt idx="26263">
                  <c:v>341785</c:v>
                </c:pt>
                <c:pt idx="26264">
                  <c:v>341795</c:v>
                </c:pt>
                <c:pt idx="26265">
                  <c:v>341805</c:v>
                </c:pt>
                <c:pt idx="26266">
                  <c:v>341815</c:v>
                </c:pt>
                <c:pt idx="26267">
                  <c:v>341825</c:v>
                </c:pt>
                <c:pt idx="26268">
                  <c:v>341835</c:v>
                </c:pt>
                <c:pt idx="26269">
                  <c:v>341845</c:v>
                </c:pt>
                <c:pt idx="26270">
                  <c:v>341855</c:v>
                </c:pt>
                <c:pt idx="26271">
                  <c:v>341865</c:v>
                </c:pt>
                <c:pt idx="26272">
                  <c:v>341875</c:v>
                </c:pt>
                <c:pt idx="26273">
                  <c:v>341885</c:v>
                </c:pt>
                <c:pt idx="26274">
                  <c:v>341895</c:v>
                </c:pt>
                <c:pt idx="26275">
                  <c:v>341905</c:v>
                </c:pt>
                <c:pt idx="26276">
                  <c:v>341915</c:v>
                </c:pt>
                <c:pt idx="26277">
                  <c:v>341925</c:v>
                </c:pt>
                <c:pt idx="26278">
                  <c:v>341935</c:v>
                </c:pt>
                <c:pt idx="26279">
                  <c:v>341945</c:v>
                </c:pt>
                <c:pt idx="26280">
                  <c:v>341955</c:v>
                </c:pt>
                <c:pt idx="26281">
                  <c:v>341965</c:v>
                </c:pt>
                <c:pt idx="26282">
                  <c:v>341975</c:v>
                </c:pt>
                <c:pt idx="26283">
                  <c:v>341985</c:v>
                </c:pt>
                <c:pt idx="26284">
                  <c:v>341995</c:v>
                </c:pt>
                <c:pt idx="26285">
                  <c:v>342005</c:v>
                </c:pt>
                <c:pt idx="26286">
                  <c:v>342015</c:v>
                </c:pt>
                <c:pt idx="26287">
                  <c:v>342025</c:v>
                </c:pt>
                <c:pt idx="26288">
                  <c:v>342035</c:v>
                </c:pt>
                <c:pt idx="26289">
                  <c:v>342045</c:v>
                </c:pt>
                <c:pt idx="26290">
                  <c:v>342055</c:v>
                </c:pt>
                <c:pt idx="26291">
                  <c:v>342065</c:v>
                </c:pt>
                <c:pt idx="26292">
                  <c:v>342075</c:v>
                </c:pt>
                <c:pt idx="26293">
                  <c:v>342085</c:v>
                </c:pt>
                <c:pt idx="26294">
                  <c:v>342095</c:v>
                </c:pt>
                <c:pt idx="26295">
                  <c:v>342105</c:v>
                </c:pt>
                <c:pt idx="26296">
                  <c:v>342115</c:v>
                </c:pt>
                <c:pt idx="26297">
                  <c:v>342125</c:v>
                </c:pt>
                <c:pt idx="26298">
                  <c:v>342135</c:v>
                </c:pt>
                <c:pt idx="26299">
                  <c:v>342145</c:v>
                </c:pt>
                <c:pt idx="26300">
                  <c:v>342155</c:v>
                </c:pt>
                <c:pt idx="26301">
                  <c:v>342165</c:v>
                </c:pt>
                <c:pt idx="26302">
                  <c:v>342175</c:v>
                </c:pt>
                <c:pt idx="26303">
                  <c:v>342185</c:v>
                </c:pt>
                <c:pt idx="26304">
                  <c:v>342195</c:v>
                </c:pt>
                <c:pt idx="26305">
                  <c:v>342205</c:v>
                </c:pt>
                <c:pt idx="26306">
                  <c:v>342215</c:v>
                </c:pt>
                <c:pt idx="26307">
                  <c:v>342225</c:v>
                </c:pt>
                <c:pt idx="26308">
                  <c:v>342235</c:v>
                </c:pt>
                <c:pt idx="26309">
                  <c:v>342245</c:v>
                </c:pt>
                <c:pt idx="26310">
                  <c:v>342255</c:v>
                </c:pt>
                <c:pt idx="26311">
                  <c:v>342265</c:v>
                </c:pt>
                <c:pt idx="26312">
                  <c:v>342275</c:v>
                </c:pt>
                <c:pt idx="26313">
                  <c:v>342285</c:v>
                </c:pt>
                <c:pt idx="26314">
                  <c:v>342295</c:v>
                </c:pt>
                <c:pt idx="26315">
                  <c:v>342305</c:v>
                </c:pt>
                <c:pt idx="26316">
                  <c:v>342315</c:v>
                </c:pt>
                <c:pt idx="26317">
                  <c:v>342325</c:v>
                </c:pt>
                <c:pt idx="26318">
                  <c:v>342335</c:v>
                </c:pt>
                <c:pt idx="26319">
                  <c:v>342345</c:v>
                </c:pt>
                <c:pt idx="26320">
                  <c:v>342355</c:v>
                </c:pt>
                <c:pt idx="26321">
                  <c:v>342365</c:v>
                </c:pt>
                <c:pt idx="26322">
                  <c:v>342375</c:v>
                </c:pt>
                <c:pt idx="26323">
                  <c:v>342385</c:v>
                </c:pt>
                <c:pt idx="26324">
                  <c:v>342395</c:v>
                </c:pt>
                <c:pt idx="26325">
                  <c:v>342405</c:v>
                </c:pt>
                <c:pt idx="26326">
                  <c:v>342415</c:v>
                </c:pt>
                <c:pt idx="26327">
                  <c:v>342425</c:v>
                </c:pt>
                <c:pt idx="26328">
                  <c:v>342435</c:v>
                </c:pt>
                <c:pt idx="26329">
                  <c:v>342445</c:v>
                </c:pt>
                <c:pt idx="26330">
                  <c:v>342455</c:v>
                </c:pt>
                <c:pt idx="26331">
                  <c:v>342465</c:v>
                </c:pt>
                <c:pt idx="26332">
                  <c:v>342475</c:v>
                </c:pt>
                <c:pt idx="26333">
                  <c:v>342485</c:v>
                </c:pt>
                <c:pt idx="26334">
                  <c:v>342495</c:v>
                </c:pt>
                <c:pt idx="26335">
                  <c:v>342505</c:v>
                </c:pt>
                <c:pt idx="26336">
                  <c:v>342515</c:v>
                </c:pt>
                <c:pt idx="26337">
                  <c:v>342525</c:v>
                </c:pt>
                <c:pt idx="26338">
                  <c:v>342535</c:v>
                </c:pt>
                <c:pt idx="26339">
                  <c:v>342545</c:v>
                </c:pt>
                <c:pt idx="26340">
                  <c:v>342555</c:v>
                </c:pt>
                <c:pt idx="26341">
                  <c:v>342565</c:v>
                </c:pt>
                <c:pt idx="26342">
                  <c:v>342575</c:v>
                </c:pt>
                <c:pt idx="26343">
                  <c:v>342585</c:v>
                </c:pt>
                <c:pt idx="26344">
                  <c:v>342595</c:v>
                </c:pt>
                <c:pt idx="26345">
                  <c:v>342605</c:v>
                </c:pt>
                <c:pt idx="26346">
                  <c:v>342615</c:v>
                </c:pt>
                <c:pt idx="26347">
                  <c:v>342625</c:v>
                </c:pt>
                <c:pt idx="26348">
                  <c:v>342635</c:v>
                </c:pt>
                <c:pt idx="26349">
                  <c:v>342645</c:v>
                </c:pt>
                <c:pt idx="26350">
                  <c:v>342655</c:v>
                </c:pt>
                <c:pt idx="26351">
                  <c:v>342665</c:v>
                </c:pt>
                <c:pt idx="26352">
                  <c:v>342675</c:v>
                </c:pt>
                <c:pt idx="26353">
                  <c:v>342685</c:v>
                </c:pt>
                <c:pt idx="26354">
                  <c:v>342695</c:v>
                </c:pt>
                <c:pt idx="26355">
                  <c:v>342705</c:v>
                </c:pt>
                <c:pt idx="26356">
                  <c:v>342715</c:v>
                </c:pt>
                <c:pt idx="26357">
                  <c:v>342725</c:v>
                </c:pt>
                <c:pt idx="26358">
                  <c:v>342735</c:v>
                </c:pt>
                <c:pt idx="26359">
                  <c:v>342745</c:v>
                </c:pt>
                <c:pt idx="26360">
                  <c:v>342755</c:v>
                </c:pt>
                <c:pt idx="26361">
                  <c:v>342765</c:v>
                </c:pt>
                <c:pt idx="26362">
                  <c:v>342775</c:v>
                </c:pt>
                <c:pt idx="26363">
                  <c:v>342785</c:v>
                </c:pt>
                <c:pt idx="26364">
                  <c:v>342795</c:v>
                </c:pt>
                <c:pt idx="26365">
                  <c:v>342805</c:v>
                </c:pt>
                <c:pt idx="26366">
                  <c:v>342815</c:v>
                </c:pt>
                <c:pt idx="26367">
                  <c:v>342825</c:v>
                </c:pt>
                <c:pt idx="26368">
                  <c:v>342835</c:v>
                </c:pt>
                <c:pt idx="26369">
                  <c:v>342845</c:v>
                </c:pt>
                <c:pt idx="26370">
                  <c:v>342855</c:v>
                </c:pt>
                <c:pt idx="26371">
                  <c:v>342865</c:v>
                </c:pt>
                <c:pt idx="26372">
                  <c:v>342875</c:v>
                </c:pt>
                <c:pt idx="26373">
                  <c:v>342885</c:v>
                </c:pt>
                <c:pt idx="26374">
                  <c:v>342895</c:v>
                </c:pt>
                <c:pt idx="26375">
                  <c:v>342905</c:v>
                </c:pt>
                <c:pt idx="26376">
                  <c:v>342915</c:v>
                </c:pt>
                <c:pt idx="26377">
                  <c:v>342925</c:v>
                </c:pt>
                <c:pt idx="26378">
                  <c:v>342935</c:v>
                </c:pt>
                <c:pt idx="26379">
                  <c:v>342945</c:v>
                </c:pt>
                <c:pt idx="26380">
                  <c:v>342955</c:v>
                </c:pt>
                <c:pt idx="26381">
                  <c:v>342965</c:v>
                </c:pt>
                <c:pt idx="26382">
                  <c:v>342975</c:v>
                </c:pt>
                <c:pt idx="26383">
                  <c:v>342985</c:v>
                </c:pt>
                <c:pt idx="26384">
                  <c:v>342995</c:v>
                </c:pt>
                <c:pt idx="26385">
                  <c:v>343005</c:v>
                </c:pt>
                <c:pt idx="26386">
                  <c:v>343015</c:v>
                </c:pt>
                <c:pt idx="26387">
                  <c:v>343025</c:v>
                </c:pt>
                <c:pt idx="26388">
                  <c:v>343035</c:v>
                </c:pt>
                <c:pt idx="26389">
                  <c:v>343045</c:v>
                </c:pt>
                <c:pt idx="26390">
                  <c:v>343055</c:v>
                </c:pt>
                <c:pt idx="26391">
                  <c:v>343065</c:v>
                </c:pt>
                <c:pt idx="26392">
                  <c:v>343075</c:v>
                </c:pt>
                <c:pt idx="26393">
                  <c:v>343085</c:v>
                </c:pt>
                <c:pt idx="26394">
                  <c:v>343095</c:v>
                </c:pt>
                <c:pt idx="26395">
                  <c:v>343105</c:v>
                </c:pt>
                <c:pt idx="26396">
                  <c:v>343115</c:v>
                </c:pt>
                <c:pt idx="26397">
                  <c:v>343125</c:v>
                </c:pt>
                <c:pt idx="26398">
                  <c:v>343135</c:v>
                </c:pt>
                <c:pt idx="26399">
                  <c:v>343145</c:v>
                </c:pt>
                <c:pt idx="26400">
                  <c:v>343155</c:v>
                </c:pt>
                <c:pt idx="26401">
                  <c:v>343165</c:v>
                </c:pt>
                <c:pt idx="26402">
                  <c:v>343175</c:v>
                </c:pt>
                <c:pt idx="26403">
                  <c:v>343185</c:v>
                </c:pt>
                <c:pt idx="26404">
                  <c:v>343195</c:v>
                </c:pt>
                <c:pt idx="26405">
                  <c:v>343205</c:v>
                </c:pt>
                <c:pt idx="26406">
                  <c:v>343215</c:v>
                </c:pt>
                <c:pt idx="26407">
                  <c:v>343225</c:v>
                </c:pt>
                <c:pt idx="26408">
                  <c:v>343235</c:v>
                </c:pt>
                <c:pt idx="26409">
                  <c:v>343245</c:v>
                </c:pt>
                <c:pt idx="26410">
                  <c:v>343255</c:v>
                </c:pt>
                <c:pt idx="26411">
                  <c:v>343265</c:v>
                </c:pt>
                <c:pt idx="26412">
                  <c:v>343275</c:v>
                </c:pt>
                <c:pt idx="26413">
                  <c:v>343285</c:v>
                </c:pt>
                <c:pt idx="26414">
                  <c:v>343295</c:v>
                </c:pt>
                <c:pt idx="26415">
                  <c:v>343305</c:v>
                </c:pt>
                <c:pt idx="26416">
                  <c:v>343315</c:v>
                </c:pt>
                <c:pt idx="26417">
                  <c:v>343325</c:v>
                </c:pt>
                <c:pt idx="26418">
                  <c:v>343335</c:v>
                </c:pt>
                <c:pt idx="26419">
                  <c:v>343345</c:v>
                </c:pt>
                <c:pt idx="26420">
                  <c:v>343355</c:v>
                </c:pt>
                <c:pt idx="26421">
                  <c:v>343365</c:v>
                </c:pt>
                <c:pt idx="26422">
                  <c:v>343375</c:v>
                </c:pt>
                <c:pt idx="26423">
                  <c:v>343385</c:v>
                </c:pt>
                <c:pt idx="26424">
                  <c:v>343395</c:v>
                </c:pt>
                <c:pt idx="26425">
                  <c:v>343405</c:v>
                </c:pt>
                <c:pt idx="26426">
                  <c:v>343415</c:v>
                </c:pt>
                <c:pt idx="26427">
                  <c:v>343425</c:v>
                </c:pt>
                <c:pt idx="26428">
                  <c:v>343435</c:v>
                </c:pt>
                <c:pt idx="26429">
                  <c:v>343445</c:v>
                </c:pt>
                <c:pt idx="26430">
                  <c:v>343455</c:v>
                </c:pt>
                <c:pt idx="26431">
                  <c:v>343465</c:v>
                </c:pt>
                <c:pt idx="26432">
                  <c:v>343475</c:v>
                </c:pt>
                <c:pt idx="26433">
                  <c:v>343485</c:v>
                </c:pt>
                <c:pt idx="26434">
                  <c:v>343495</c:v>
                </c:pt>
                <c:pt idx="26435">
                  <c:v>343505</c:v>
                </c:pt>
                <c:pt idx="26436">
                  <c:v>343515</c:v>
                </c:pt>
                <c:pt idx="26437">
                  <c:v>343525</c:v>
                </c:pt>
                <c:pt idx="26438">
                  <c:v>343535</c:v>
                </c:pt>
                <c:pt idx="26439">
                  <c:v>343545</c:v>
                </c:pt>
                <c:pt idx="26440">
                  <c:v>343555</c:v>
                </c:pt>
                <c:pt idx="26441">
                  <c:v>343565</c:v>
                </c:pt>
                <c:pt idx="26442">
                  <c:v>343575</c:v>
                </c:pt>
                <c:pt idx="26443">
                  <c:v>343585</c:v>
                </c:pt>
                <c:pt idx="26444">
                  <c:v>343595</c:v>
                </c:pt>
                <c:pt idx="26445">
                  <c:v>343605</c:v>
                </c:pt>
                <c:pt idx="26446">
                  <c:v>343615</c:v>
                </c:pt>
                <c:pt idx="26447">
                  <c:v>343625</c:v>
                </c:pt>
                <c:pt idx="26448">
                  <c:v>343635</c:v>
                </c:pt>
                <c:pt idx="26449">
                  <c:v>343645</c:v>
                </c:pt>
                <c:pt idx="26450">
                  <c:v>343655</c:v>
                </c:pt>
                <c:pt idx="26451">
                  <c:v>343665</c:v>
                </c:pt>
                <c:pt idx="26452">
                  <c:v>343675</c:v>
                </c:pt>
                <c:pt idx="26453">
                  <c:v>343685</c:v>
                </c:pt>
                <c:pt idx="26454">
                  <c:v>343695</c:v>
                </c:pt>
                <c:pt idx="26455">
                  <c:v>343705</c:v>
                </c:pt>
                <c:pt idx="26456">
                  <c:v>343715</c:v>
                </c:pt>
                <c:pt idx="26457">
                  <c:v>343725</c:v>
                </c:pt>
                <c:pt idx="26458">
                  <c:v>343735</c:v>
                </c:pt>
                <c:pt idx="26459">
                  <c:v>343745</c:v>
                </c:pt>
                <c:pt idx="26460">
                  <c:v>343755</c:v>
                </c:pt>
                <c:pt idx="26461">
                  <c:v>343765</c:v>
                </c:pt>
                <c:pt idx="26462">
                  <c:v>343775</c:v>
                </c:pt>
                <c:pt idx="26463">
                  <c:v>343785</c:v>
                </c:pt>
                <c:pt idx="26464">
                  <c:v>343795</c:v>
                </c:pt>
                <c:pt idx="26465">
                  <c:v>343805</c:v>
                </c:pt>
                <c:pt idx="26466">
                  <c:v>343815</c:v>
                </c:pt>
                <c:pt idx="26467">
                  <c:v>343825</c:v>
                </c:pt>
                <c:pt idx="26468">
                  <c:v>343835</c:v>
                </c:pt>
                <c:pt idx="26469">
                  <c:v>343845</c:v>
                </c:pt>
                <c:pt idx="26470">
                  <c:v>343855</c:v>
                </c:pt>
                <c:pt idx="26471">
                  <c:v>343865</c:v>
                </c:pt>
                <c:pt idx="26472">
                  <c:v>343875</c:v>
                </c:pt>
                <c:pt idx="26473">
                  <c:v>343885</c:v>
                </c:pt>
                <c:pt idx="26474">
                  <c:v>343895</c:v>
                </c:pt>
                <c:pt idx="26475">
                  <c:v>343905</c:v>
                </c:pt>
                <c:pt idx="26476">
                  <c:v>343915</c:v>
                </c:pt>
                <c:pt idx="26477">
                  <c:v>343925</c:v>
                </c:pt>
                <c:pt idx="26478">
                  <c:v>343935</c:v>
                </c:pt>
                <c:pt idx="26479">
                  <c:v>343945</c:v>
                </c:pt>
                <c:pt idx="26480">
                  <c:v>343955</c:v>
                </c:pt>
                <c:pt idx="26481">
                  <c:v>343965</c:v>
                </c:pt>
                <c:pt idx="26482">
                  <c:v>343975</c:v>
                </c:pt>
                <c:pt idx="26483">
                  <c:v>343985</c:v>
                </c:pt>
                <c:pt idx="26484">
                  <c:v>343995</c:v>
                </c:pt>
                <c:pt idx="26485">
                  <c:v>344005</c:v>
                </c:pt>
                <c:pt idx="26486">
                  <c:v>344015</c:v>
                </c:pt>
                <c:pt idx="26487">
                  <c:v>344025</c:v>
                </c:pt>
                <c:pt idx="26488">
                  <c:v>344035</c:v>
                </c:pt>
                <c:pt idx="26489">
                  <c:v>344045</c:v>
                </c:pt>
                <c:pt idx="26490">
                  <c:v>344055</c:v>
                </c:pt>
                <c:pt idx="26491">
                  <c:v>344065</c:v>
                </c:pt>
                <c:pt idx="26492">
                  <c:v>344075</c:v>
                </c:pt>
                <c:pt idx="26493">
                  <c:v>344085</c:v>
                </c:pt>
                <c:pt idx="26494">
                  <c:v>344095</c:v>
                </c:pt>
                <c:pt idx="26495">
                  <c:v>344105</c:v>
                </c:pt>
                <c:pt idx="26496">
                  <c:v>344115</c:v>
                </c:pt>
                <c:pt idx="26497">
                  <c:v>344125</c:v>
                </c:pt>
                <c:pt idx="26498">
                  <c:v>344135</c:v>
                </c:pt>
                <c:pt idx="26499">
                  <c:v>344145</c:v>
                </c:pt>
                <c:pt idx="26500">
                  <c:v>344155</c:v>
                </c:pt>
                <c:pt idx="26501">
                  <c:v>344165</c:v>
                </c:pt>
                <c:pt idx="26502">
                  <c:v>344175</c:v>
                </c:pt>
                <c:pt idx="26503">
                  <c:v>344185</c:v>
                </c:pt>
                <c:pt idx="26504">
                  <c:v>344195</c:v>
                </c:pt>
                <c:pt idx="26505">
                  <c:v>344205</c:v>
                </c:pt>
                <c:pt idx="26506">
                  <c:v>344215</c:v>
                </c:pt>
                <c:pt idx="26507">
                  <c:v>344225</c:v>
                </c:pt>
                <c:pt idx="26508">
                  <c:v>344235</c:v>
                </c:pt>
                <c:pt idx="26509">
                  <c:v>344245</c:v>
                </c:pt>
                <c:pt idx="26510">
                  <c:v>344255</c:v>
                </c:pt>
                <c:pt idx="26511">
                  <c:v>344265</c:v>
                </c:pt>
                <c:pt idx="26512">
                  <c:v>344275</c:v>
                </c:pt>
                <c:pt idx="26513">
                  <c:v>344285</c:v>
                </c:pt>
                <c:pt idx="26514">
                  <c:v>344295</c:v>
                </c:pt>
                <c:pt idx="26515">
                  <c:v>344305</c:v>
                </c:pt>
                <c:pt idx="26516">
                  <c:v>344315</c:v>
                </c:pt>
                <c:pt idx="26517">
                  <c:v>344325</c:v>
                </c:pt>
                <c:pt idx="26518">
                  <c:v>344335</c:v>
                </c:pt>
                <c:pt idx="26519">
                  <c:v>344345</c:v>
                </c:pt>
                <c:pt idx="26520">
                  <c:v>344355</c:v>
                </c:pt>
                <c:pt idx="26521">
                  <c:v>344365</c:v>
                </c:pt>
                <c:pt idx="26522">
                  <c:v>344375</c:v>
                </c:pt>
                <c:pt idx="26523">
                  <c:v>344385</c:v>
                </c:pt>
                <c:pt idx="26524">
                  <c:v>344395</c:v>
                </c:pt>
                <c:pt idx="26525">
                  <c:v>344405</c:v>
                </c:pt>
                <c:pt idx="26526">
                  <c:v>344415</c:v>
                </c:pt>
                <c:pt idx="26527">
                  <c:v>344425</c:v>
                </c:pt>
                <c:pt idx="26528">
                  <c:v>344435</c:v>
                </c:pt>
                <c:pt idx="26529">
                  <c:v>344445</c:v>
                </c:pt>
                <c:pt idx="26530">
                  <c:v>344455</c:v>
                </c:pt>
                <c:pt idx="26531">
                  <c:v>344465</c:v>
                </c:pt>
                <c:pt idx="26532">
                  <c:v>344475</c:v>
                </c:pt>
                <c:pt idx="26533">
                  <c:v>344485</c:v>
                </c:pt>
                <c:pt idx="26534">
                  <c:v>344495</c:v>
                </c:pt>
                <c:pt idx="26535">
                  <c:v>344505</c:v>
                </c:pt>
                <c:pt idx="26536">
                  <c:v>344515</c:v>
                </c:pt>
                <c:pt idx="26537">
                  <c:v>344525</c:v>
                </c:pt>
                <c:pt idx="26538">
                  <c:v>344535</c:v>
                </c:pt>
                <c:pt idx="26539">
                  <c:v>344545</c:v>
                </c:pt>
                <c:pt idx="26540">
                  <c:v>344555</c:v>
                </c:pt>
                <c:pt idx="26541">
                  <c:v>344565</c:v>
                </c:pt>
                <c:pt idx="26542">
                  <c:v>344575</c:v>
                </c:pt>
                <c:pt idx="26543">
                  <c:v>344585</c:v>
                </c:pt>
                <c:pt idx="26544">
                  <c:v>344595</c:v>
                </c:pt>
                <c:pt idx="26545">
                  <c:v>344605</c:v>
                </c:pt>
                <c:pt idx="26546">
                  <c:v>344615</c:v>
                </c:pt>
                <c:pt idx="26547">
                  <c:v>344625</c:v>
                </c:pt>
                <c:pt idx="26548">
                  <c:v>344635</c:v>
                </c:pt>
                <c:pt idx="26549">
                  <c:v>344645</c:v>
                </c:pt>
                <c:pt idx="26550">
                  <c:v>344655</c:v>
                </c:pt>
                <c:pt idx="26551">
                  <c:v>344665</c:v>
                </c:pt>
                <c:pt idx="26552">
                  <c:v>344675</c:v>
                </c:pt>
                <c:pt idx="26553">
                  <c:v>344685</c:v>
                </c:pt>
                <c:pt idx="26554">
                  <c:v>344695</c:v>
                </c:pt>
                <c:pt idx="26555">
                  <c:v>344705</c:v>
                </c:pt>
                <c:pt idx="26556">
                  <c:v>344715</c:v>
                </c:pt>
                <c:pt idx="26557">
                  <c:v>344725</c:v>
                </c:pt>
                <c:pt idx="26558">
                  <c:v>344735</c:v>
                </c:pt>
                <c:pt idx="26559">
                  <c:v>344745</c:v>
                </c:pt>
                <c:pt idx="26560">
                  <c:v>344755</c:v>
                </c:pt>
                <c:pt idx="26561">
                  <c:v>344765</c:v>
                </c:pt>
                <c:pt idx="26562">
                  <c:v>344775</c:v>
                </c:pt>
                <c:pt idx="26563">
                  <c:v>344785</c:v>
                </c:pt>
                <c:pt idx="26564">
                  <c:v>344795</c:v>
                </c:pt>
                <c:pt idx="26565">
                  <c:v>344805</c:v>
                </c:pt>
                <c:pt idx="26566">
                  <c:v>344815</c:v>
                </c:pt>
                <c:pt idx="26567">
                  <c:v>344825</c:v>
                </c:pt>
                <c:pt idx="26568">
                  <c:v>344835</c:v>
                </c:pt>
                <c:pt idx="26569">
                  <c:v>344845</c:v>
                </c:pt>
                <c:pt idx="26570">
                  <c:v>344855</c:v>
                </c:pt>
                <c:pt idx="26571">
                  <c:v>344865</c:v>
                </c:pt>
                <c:pt idx="26572">
                  <c:v>344875</c:v>
                </c:pt>
                <c:pt idx="26573">
                  <c:v>344885</c:v>
                </c:pt>
                <c:pt idx="26574">
                  <c:v>344895</c:v>
                </c:pt>
                <c:pt idx="26575">
                  <c:v>344905</c:v>
                </c:pt>
                <c:pt idx="26576">
                  <c:v>344915</c:v>
                </c:pt>
                <c:pt idx="26577">
                  <c:v>344925</c:v>
                </c:pt>
                <c:pt idx="26578">
                  <c:v>344935</c:v>
                </c:pt>
                <c:pt idx="26579">
                  <c:v>344945</c:v>
                </c:pt>
                <c:pt idx="26580">
                  <c:v>344955</c:v>
                </c:pt>
                <c:pt idx="26581">
                  <c:v>344965</c:v>
                </c:pt>
                <c:pt idx="26582">
                  <c:v>344975</c:v>
                </c:pt>
                <c:pt idx="26583">
                  <c:v>344985</c:v>
                </c:pt>
                <c:pt idx="26584">
                  <c:v>344995</c:v>
                </c:pt>
                <c:pt idx="26585">
                  <c:v>345005</c:v>
                </c:pt>
                <c:pt idx="26586">
                  <c:v>345015</c:v>
                </c:pt>
                <c:pt idx="26587">
                  <c:v>345025</c:v>
                </c:pt>
                <c:pt idx="26588">
                  <c:v>345035</c:v>
                </c:pt>
                <c:pt idx="26589">
                  <c:v>345045</c:v>
                </c:pt>
                <c:pt idx="26590">
                  <c:v>345055</c:v>
                </c:pt>
                <c:pt idx="26591">
                  <c:v>345065</c:v>
                </c:pt>
                <c:pt idx="26592">
                  <c:v>345075</c:v>
                </c:pt>
                <c:pt idx="26593">
                  <c:v>345085</c:v>
                </c:pt>
                <c:pt idx="26594">
                  <c:v>345095</c:v>
                </c:pt>
                <c:pt idx="26595">
                  <c:v>345105</c:v>
                </c:pt>
                <c:pt idx="26596">
                  <c:v>345115</c:v>
                </c:pt>
                <c:pt idx="26597">
                  <c:v>345125</c:v>
                </c:pt>
                <c:pt idx="26598">
                  <c:v>345135</c:v>
                </c:pt>
                <c:pt idx="26599">
                  <c:v>345145</c:v>
                </c:pt>
                <c:pt idx="26600">
                  <c:v>345155</c:v>
                </c:pt>
                <c:pt idx="26601">
                  <c:v>345165</c:v>
                </c:pt>
                <c:pt idx="26602">
                  <c:v>345175</c:v>
                </c:pt>
                <c:pt idx="26603">
                  <c:v>345185</c:v>
                </c:pt>
                <c:pt idx="26604">
                  <c:v>345195</c:v>
                </c:pt>
                <c:pt idx="26605">
                  <c:v>345205</c:v>
                </c:pt>
                <c:pt idx="26606">
                  <c:v>345215</c:v>
                </c:pt>
                <c:pt idx="26607">
                  <c:v>345225</c:v>
                </c:pt>
                <c:pt idx="26608">
                  <c:v>345235</c:v>
                </c:pt>
                <c:pt idx="26609">
                  <c:v>345245</c:v>
                </c:pt>
                <c:pt idx="26610">
                  <c:v>345255</c:v>
                </c:pt>
                <c:pt idx="26611">
                  <c:v>345265</c:v>
                </c:pt>
                <c:pt idx="26612">
                  <c:v>345275</c:v>
                </c:pt>
                <c:pt idx="26613">
                  <c:v>345285</c:v>
                </c:pt>
                <c:pt idx="26614">
                  <c:v>345295</c:v>
                </c:pt>
                <c:pt idx="26615">
                  <c:v>345305</c:v>
                </c:pt>
                <c:pt idx="26616">
                  <c:v>345315</c:v>
                </c:pt>
                <c:pt idx="26617">
                  <c:v>345325</c:v>
                </c:pt>
                <c:pt idx="26618">
                  <c:v>345335</c:v>
                </c:pt>
                <c:pt idx="26619">
                  <c:v>345345</c:v>
                </c:pt>
                <c:pt idx="26620">
                  <c:v>345355</c:v>
                </c:pt>
                <c:pt idx="26621">
                  <c:v>345365</c:v>
                </c:pt>
                <c:pt idx="26622">
                  <c:v>345375</c:v>
                </c:pt>
                <c:pt idx="26623">
                  <c:v>345385</c:v>
                </c:pt>
                <c:pt idx="26624">
                  <c:v>345395</c:v>
                </c:pt>
                <c:pt idx="26625">
                  <c:v>345405</c:v>
                </c:pt>
                <c:pt idx="26626">
                  <c:v>345415</c:v>
                </c:pt>
                <c:pt idx="26627">
                  <c:v>345425</c:v>
                </c:pt>
                <c:pt idx="26628">
                  <c:v>345435</c:v>
                </c:pt>
                <c:pt idx="26629">
                  <c:v>345445</c:v>
                </c:pt>
                <c:pt idx="26630">
                  <c:v>345455</c:v>
                </c:pt>
                <c:pt idx="26631">
                  <c:v>345465</c:v>
                </c:pt>
                <c:pt idx="26632">
                  <c:v>345475</c:v>
                </c:pt>
                <c:pt idx="26633">
                  <c:v>345485</c:v>
                </c:pt>
                <c:pt idx="26634">
                  <c:v>345495</c:v>
                </c:pt>
                <c:pt idx="26635">
                  <c:v>345505</c:v>
                </c:pt>
                <c:pt idx="26636">
                  <c:v>345515</c:v>
                </c:pt>
                <c:pt idx="26637">
                  <c:v>345525</c:v>
                </c:pt>
                <c:pt idx="26638">
                  <c:v>345535</c:v>
                </c:pt>
                <c:pt idx="26639">
                  <c:v>345545</c:v>
                </c:pt>
                <c:pt idx="26640">
                  <c:v>345555</c:v>
                </c:pt>
                <c:pt idx="26641">
                  <c:v>345565</c:v>
                </c:pt>
                <c:pt idx="26642">
                  <c:v>345575</c:v>
                </c:pt>
                <c:pt idx="26643">
                  <c:v>345585</c:v>
                </c:pt>
                <c:pt idx="26644">
                  <c:v>345595</c:v>
                </c:pt>
                <c:pt idx="26645">
                  <c:v>345605</c:v>
                </c:pt>
                <c:pt idx="26646">
                  <c:v>345615</c:v>
                </c:pt>
                <c:pt idx="26647">
                  <c:v>345625</c:v>
                </c:pt>
                <c:pt idx="26648">
                  <c:v>345635</c:v>
                </c:pt>
                <c:pt idx="26649">
                  <c:v>345645</c:v>
                </c:pt>
                <c:pt idx="26650">
                  <c:v>345655</c:v>
                </c:pt>
                <c:pt idx="26651">
                  <c:v>345665</c:v>
                </c:pt>
                <c:pt idx="26652">
                  <c:v>345675</c:v>
                </c:pt>
                <c:pt idx="26653">
                  <c:v>345685</c:v>
                </c:pt>
                <c:pt idx="26654">
                  <c:v>345695</c:v>
                </c:pt>
                <c:pt idx="26655">
                  <c:v>345705</c:v>
                </c:pt>
                <c:pt idx="26656">
                  <c:v>345715</c:v>
                </c:pt>
                <c:pt idx="26657">
                  <c:v>345725</c:v>
                </c:pt>
                <c:pt idx="26658">
                  <c:v>345735</c:v>
                </c:pt>
                <c:pt idx="26659">
                  <c:v>345745</c:v>
                </c:pt>
                <c:pt idx="26660">
                  <c:v>345755</c:v>
                </c:pt>
                <c:pt idx="26661">
                  <c:v>345765</c:v>
                </c:pt>
                <c:pt idx="26662">
                  <c:v>345775</c:v>
                </c:pt>
                <c:pt idx="26663">
                  <c:v>345785</c:v>
                </c:pt>
                <c:pt idx="26664">
                  <c:v>345795</c:v>
                </c:pt>
                <c:pt idx="26665">
                  <c:v>345805</c:v>
                </c:pt>
                <c:pt idx="26666">
                  <c:v>345815</c:v>
                </c:pt>
                <c:pt idx="26667">
                  <c:v>345825</c:v>
                </c:pt>
                <c:pt idx="26668">
                  <c:v>345835</c:v>
                </c:pt>
                <c:pt idx="26669">
                  <c:v>345845</c:v>
                </c:pt>
                <c:pt idx="26670">
                  <c:v>345855</c:v>
                </c:pt>
                <c:pt idx="26671">
                  <c:v>345866</c:v>
                </c:pt>
                <c:pt idx="26672">
                  <c:v>345876</c:v>
                </c:pt>
                <c:pt idx="26673">
                  <c:v>345885</c:v>
                </c:pt>
                <c:pt idx="26674">
                  <c:v>345895</c:v>
                </c:pt>
                <c:pt idx="26675">
                  <c:v>345906</c:v>
                </c:pt>
                <c:pt idx="26676">
                  <c:v>345915</c:v>
                </c:pt>
                <c:pt idx="26677">
                  <c:v>345926</c:v>
                </c:pt>
                <c:pt idx="26678">
                  <c:v>345936</c:v>
                </c:pt>
                <c:pt idx="26679">
                  <c:v>345946</c:v>
                </c:pt>
                <c:pt idx="26680">
                  <c:v>345956</c:v>
                </c:pt>
                <c:pt idx="26681">
                  <c:v>345966</c:v>
                </c:pt>
                <c:pt idx="26682">
                  <c:v>345976</c:v>
                </c:pt>
                <c:pt idx="26683">
                  <c:v>345986</c:v>
                </c:pt>
                <c:pt idx="26684">
                  <c:v>345996</c:v>
                </c:pt>
                <c:pt idx="26685">
                  <c:v>346006</c:v>
                </c:pt>
                <c:pt idx="26686">
                  <c:v>346016</c:v>
                </c:pt>
                <c:pt idx="26687">
                  <c:v>346026</c:v>
                </c:pt>
                <c:pt idx="26688">
                  <c:v>346036</c:v>
                </c:pt>
                <c:pt idx="26689">
                  <c:v>346046</c:v>
                </c:pt>
                <c:pt idx="26690">
                  <c:v>346056</c:v>
                </c:pt>
                <c:pt idx="26691">
                  <c:v>346066</c:v>
                </c:pt>
                <c:pt idx="26692">
                  <c:v>346076</c:v>
                </c:pt>
                <c:pt idx="26693">
                  <c:v>346086</c:v>
                </c:pt>
                <c:pt idx="26694">
                  <c:v>346096</c:v>
                </c:pt>
                <c:pt idx="26695">
                  <c:v>346106</c:v>
                </c:pt>
                <c:pt idx="26696">
                  <c:v>346116</c:v>
                </c:pt>
                <c:pt idx="26697">
                  <c:v>346126</c:v>
                </c:pt>
                <c:pt idx="26698">
                  <c:v>346136</c:v>
                </c:pt>
                <c:pt idx="26699">
                  <c:v>346146</c:v>
                </c:pt>
                <c:pt idx="26700">
                  <c:v>346156</c:v>
                </c:pt>
                <c:pt idx="26701">
                  <c:v>346166</c:v>
                </c:pt>
                <c:pt idx="26702">
                  <c:v>346176</c:v>
                </c:pt>
                <c:pt idx="26703">
                  <c:v>346186</c:v>
                </c:pt>
                <c:pt idx="26704">
                  <c:v>346196</c:v>
                </c:pt>
                <c:pt idx="26705">
                  <c:v>346206</c:v>
                </c:pt>
                <c:pt idx="26706">
                  <c:v>346216</c:v>
                </c:pt>
                <c:pt idx="26707">
                  <c:v>346226</c:v>
                </c:pt>
                <c:pt idx="26708">
                  <c:v>346236</c:v>
                </c:pt>
                <c:pt idx="26709">
                  <c:v>346246</c:v>
                </c:pt>
                <c:pt idx="26710">
                  <c:v>346256</c:v>
                </c:pt>
                <c:pt idx="26711">
                  <c:v>346266</c:v>
                </c:pt>
                <c:pt idx="26712">
                  <c:v>346276</c:v>
                </c:pt>
                <c:pt idx="26713">
                  <c:v>346286</c:v>
                </c:pt>
                <c:pt idx="26714">
                  <c:v>346296</c:v>
                </c:pt>
                <c:pt idx="26715">
                  <c:v>346306</c:v>
                </c:pt>
                <c:pt idx="26716">
                  <c:v>346316</c:v>
                </c:pt>
                <c:pt idx="26717">
                  <c:v>346326</c:v>
                </c:pt>
                <c:pt idx="26718">
                  <c:v>346336</c:v>
                </c:pt>
                <c:pt idx="26719">
                  <c:v>346346</c:v>
                </c:pt>
                <c:pt idx="26720">
                  <c:v>346356</c:v>
                </c:pt>
                <c:pt idx="26721">
                  <c:v>346366</c:v>
                </c:pt>
                <c:pt idx="26722">
                  <c:v>346376</c:v>
                </c:pt>
                <c:pt idx="26723">
                  <c:v>346386</c:v>
                </c:pt>
                <c:pt idx="26724">
                  <c:v>346396</c:v>
                </c:pt>
                <c:pt idx="26725">
                  <c:v>346406</c:v>
                </c:pt>
                <c:pt idx="26726">
                  <c:v>346416</c:v>
                </c:pt>
                <c:pt idx="26727">
                  <c:v>346426</c:v>
                </c:pt>
                <c:pt idx="26728">
                  <c:v>346436</c:v>
                </c:pt>
                <c:pt idx="26729">
                  <c:v>346446</c:v>
                </c:pt>
                <c:pt idx="26730">
                  <c:v>346456</c:v>
                </c:pt>
                <c:pt idx="26731">
                  <c:v>346466</c:v>
                </c:pt>
                <c:pt idx="26732">
                  <c:v>346476</c:v>
                </c:pt>
                <c:pt idx="26733">
                  <c:v>346486</c:v>
                </c:pt>
                <c:pt idx="26734">
                  <c:v>346496</c:v>
                </c:pt>
                <c:pt idx="26735">
                  <c:v>346506</c:v>
                </c:pt>
                <c:pt idx="26736">
                  <c:v>346516</c:v>
                </c:pt>
                <c:pt idx="26737">
                  <c:v>346526</c:v>
                </c:pt>
                <c:pt idx="26738">
                  <c:v>346536</c:v>
                </c:pt>
                <c:pt idx="26739">
                  <c:v>346546</c:v>
                </c:pt>
                <c:pt idx="26740">
                  <c:v>346556</c:v>
                </c:pt>
                <c:pt idx="26741">
                  <c:v>346566</c:v>
                </c:pt>
                <c:pt idx="26742">
                  <c:v>346576</c:v>
                </c:pt>
                <c:pt idx="26743">
                  <c:v>346586</c:v>
                </c:pt>
                <c:pt idx="26744">
                  <c:v>346596</c:v>
                </c:pt>
                <c:pt idx="26745">
                  <c:v>346606</c:v>
                </c:pt>
                <c:pt idx="26746">
                  <c:v>346616</c:v>
                </c:pt>
                <c:pt idx="26747">
                  <c:v>346626</c:v>
                </c:pt>
                <c:pt idx="26748">
                  <c:v>346636</c:v>
                </c:pt>
                <c:pt idx="26749">
                  <c:v>346646</c:v>
                </c:pt>
                <c:pt idx="26750">
                  <c:v>346656</c:v>
                </c:pt>
                <c:pt idx="26751">
                  <c:v>346666</c:v>
                </c:pt>
                <c:pt idx="26752">
                  <c:v>346676</c:v>
                </c:pt>
                <c:pt idx="26753">
                  <c:v>346686</c:v>
                </c:pt>
                <c:pt idx="26754">
                  <c:v>346696</c:v>
                </c:pt>
                <c:pt idx="26755">
                  <c:v>346706</c:v>
                </c:pt>
                <c:pt idx="26756">
                  <c:v>346716</c:v>
                </c:pt>
                <c:pt idx="26757">
                  <c:v>346726</c:v>
                </c:pt>
                <c:pt idx="26758">
                  <c:v>346736</c:v>
                </c:pt>
                <c:pt idx="26759">
                  <c:v>346746</c:v>
                </c:pt>
                <c:pt idx="26760">
                  <c:v>346756</c:v>
                </c:pt>
                <c:pt idx="26761">
                  <c:v>346766</c:v>
                </c:pt>
                <c:pt idx="26762">
                  <c:v>346776</c:v>
                </c:pt>
                <c:pt idx="26763">
                  <c:v>346786</c:v>
                </c:pt>
                <c:pt idx="26764">
                  <c:v>346796</c:v>
                </c:pt>
                <c:pt idx="26765">
                  <c:v>346806</c:v>
                </c:pt>
                <c:pt idx="26766">
                  <c:v>346816</c:v>
                </c:pt>
                <c:pt idx="26767">
                  <c:v>346826</c:v>
                </c:pt>
                <c:pt idx="26768">
                  <c:v>346836</c:v>
                </c:pt>
                <c:pt idx="26769">
                  <c:v>346846</c:v>
                </c:pt>
                <c:pt idx="26770">
                  <c:v>346856</c:v>
                </c:pt>
                <c:pt idx="26771">
                  <c:v>346866</c:v>
                </c:pt>
                <c:pt idx="26772">
                  <c:v>346876</c:v>
                </c:pt>
                <c:pt idx="26773">
                  <c:v>346886</c:v>
                </c:pt>
                <c:pt idx="26774">
                  <c:v>346896</c:v>
                </c:pt>
                <c:pt idx="26775">
                  <c:v>346906</c:v>
                </c:pt>
                <c:pt idx="26776">
                  <c:v>346916</c:v>
                </c:pt>
                <c:pt idx="26777">
                  <c:v>346926</c:v>
                </c:pt>
                <c:pt idx="26778">
                  <c:v>346936</c:v>
                </c:pt>
                <c:pt idx="26779">
                  <c:v>346946</c:v>
                </c:pt>
                <c:pt idx="26780">
                  <c:v>346956</c:v>
                </c:pt>
                <c:pt idx="26781">
                  <c:v>346966</c:v>
                </c:pt>
                <c:pt idx="26782">
                  <c:v>346976</c:v>
                </c:pt>
                <c:pt idx="26783">
                  <c:v>346986</c:v>
                </c:pt>
                <c:pt idx="26784">
                  <c:v>346996</c:v>
                </c:pt>
                <c:pt idx="26785">
                  <c:v>347006</c:v>
                </c:pt>
                <c:pt idx="26786">
                  <c:v>347016</c:v>
                </c:pt>
                <c:pt idx="26787">
                  <c:v>347026</c:v>
                </c:pt>
                <c:pt idx="26788">
                  <c:v>347036</c:v>
                </c:pt>
                <c:pt idx="26789">
                  <c:v>347046</c:v>
                </c:pt>
                <c:pt idx="26790">
                  <c:v>347056</c:v>
                </c:pt>
                <c:pt idx="26791">
                  <c:v>347066</c:v>
                </c:pt>
                <c:pt idx="26792">
                  <c:v>347076</c:v>
                </c:pt>
                <c:pt idx="26793">
                  <c:v>347086</c:v>
                </c:pt>
                <c:pt idx="26794">
                  <c:v>347096</c:v>
                </c:pt>
                <c:pt idx="26795">
                  <c:v>347106</c:v>
                </c:pt>
                <c:pt idx="26796">
                  <c:v>347116</c:v>
                </c:pt>
                <c:pt idx="26797">
                  <c:v>347126</c:v>
                </c:pt>
                <c:pt idx="26798">
                  <c:v>347136</c:v>
                </c:pt>
                <c:pt idx="26799">
                  <c:v>347146</c:v>
                </c:pt>
                <c:pt idx="26800">
                  <c:v>347156</c:v>
                </c:pt>
                <c:pt idx="26801">
                  <c:v>347166</c:v>
                </c:pt>
                <c:pt idx="26802">
                  <c:v>347176</c:v>
                </c:pt>
                <c:pt idx="26803">
                  <c:v>347186</c:v>
                </c:pt>
                <c:pt idx="26804">
                  <c:v>347196</c:v>
                </c:pt>
                <c:pt idx="26805">
                  <c:v>347206</c:v>
                </c:pt>
                <c:pt idx="26806">
                  <c:v>347216</c:v>
                </c:pt>
                <c:pt idx="26807">
                  <c:v>347226</c:v>
                </c:pt>
                <c:pt idx="26808">
                  <c:v>347236</c:v>
                </c:pt>
                <c:pt idx="26809">
                  <c:v>347246</c:v>
                </c:pt>
                <c:pt idx="26810">
                  <c:v>347256</c:v>
                </c:pt>
                <c:pt idx="26811">
                  <c:v>347266</c:v>
                </c:pt>
                <c:pt idx="26812">
                  <c:v>347276</c:v>
                </c:pt>
                <c:pt idx="26813">
                  <c:v>347286</c:v>
                </c:pt>
                <c:pt idx="26814">
                  <c:v>347296</c:v>
                </c:pt>
                <c:pt idx="26815">
                  <c:v>347306</c:v>
                </c:pt>
                <c:pt idx="26816">
                  <c:v>347316</c:v>
                </c:pt>
                <c:pt idx="26817">
                  <c:v>347326</c:v>
                </c:pt>
                <c:pt idx="26818">
                  <c:v>347336</c:v>
                </c:pt>
                <c:pt idx="26819">
                  <c:v>347346</c:v>
                </c:pt>
                <c:pt idx="26820">
                  <c:v>347356</c:v>
                </c:pt>
                <c:pt idx="26821">
                  <c:v>347366</c:v>
                </c:pt>
                <c:pt idx="26822">
                  <c:v>347376</c:v>
                </c:pt>
                <c:pt idx="26823">
                  <c:v>347386</c:v>
                </c:pt>
                <c:pt idx="26824">
                  <c:v>347396</c:v>
                </c:pt>
                <c:pt idx="26825">
                  <c:v>347406</c:v>
                </c:pt>
                <c:pt idx="26826">
                  <c:v>347416</c:v>
                </c:pt>
                <c:pt idx="26827">
                  <c:v>347426</c:v>
                </c:pt>
                <c:pt idx="26828">
                  <c:v>347436</c:v>
                </c:pt>
                <c:pt idx="26829">
                  <c:v>347446</c:v>
                </c:pt>
                <c:pt idx="26830">
                  <c:v>347456</c:v>
                </c:pt>
                <c:pt idx="26831">
                  <c:v>347466</c:v>
                </c:pt>
                <c:pt idx="26832">
                  <c:v>347476</c:v>
                </c:pt>
                <c:pt idx="26833">
                  <c:v>347486</c:v>
                </c:pt>
                <c:pt idx="26834">
                  <c:v>347496</c:v>
                </c:pt>
                <c:pt idx="26835">
                  <c:v>347506</c:v>
                </c:pt>
                <c:pt idx="26836">
                  <c:v>347516</c:v>
                </c:pt>
                <c:pt idx="26837">
                  <c:v>347526</c:v>
                </c:pt>
                <c:pt idx="26838">
                  <c:v>347536</c:v>
                </c:pt>
                <c:pt idx="26839">
                  <c:v>347546</c:v>
                </c:pt>
                <c:pt idx="26840">
                  <c:v>347556</c:v>
                </c:pt>
                <c:pt idx="26841">
                  <c:v>347566</c:v>
                </c:pt>
                <c:pt idx="26842">
                  <c:v>347576</c:v>
                </c:pt>
                <c:pt idx="26843">
                  <c:v>347586</c:v>
                </c:pt>
                <c:pt idx="26844">
                  <c:v>347596</c:v>
                </c:pt>
                <c:pt idx="26845">
                  <c:v>347606</c:v>
                </c:pt>
                <c:pt idx="26846">
                  <c:v>347616</c:v>
                </c:pt>
                <c:pt idx="26847">
                  <c:v>347626</c:v>
                </c:pt>
                <c:pt idx="26848">
                  <c:v>347636</c:v>
                </c:pt>
                <c:pt idx="26849">
                  <c:v>347646</c:v>
                </c:pt>
                <c:pt idx="26850">
                  <c:v>347656</c:v>
                </c:pt>
                <c:pt idx="26851">
                  <c:v>347666</c:v>
                </c:pt>
                <c:pt idx="26852">
                  <c:v>347676</c:v>
                </c:pt>
                <c:pt idx="26853">
                  <c:v>347686</c:v>
                </c:pt>
                <c:pt idx="26854">
                  <c:v>347696</c:v>
                </c:pt>
                <c:pt idx="26855">
                  <c:v>347706</c:v>
                </c:pt>
                <c:pt idx="26856">
                  <c:v>347716</c:v>
                </c:pt>
                <c:pt idx="26857">
                  <c:v>347726</c:v>
                </c:pt>
                <c:pt idx="26858">
                  <c:v>347736</c:v>
                </c:pt>
                <c:pt idx="26859">
                  <c:v>347746</c:v>
                </c:pt>
                <c:pt idx="26860">
                  <c:v>347756</c:v>
                </c:pt>
                <c:pt idx="26861">
                  <c:v>347766</c:v>
                </c:pt>
                <c:pt idx="26862">
                  <c:v>347776</c:v>
                </c:pt>
                <c:pt idx="26863">
                  <c:v>347786</c:v>
                </c:pt>
                <c:pt idx="26864">
                  <c:v>347796</c:v>
                </c:pt>
                <c:pt idx="26865">
                  <c:v>347806</c:v>
                </c:pt>
                <c:pt idx="26866">
                  <c:v>347816</c:v>
                </c:pt>
                <c:pt idx="26867">
                  <c:v>347826</c:v>
                </c:pt>
                <c:pt idx="26868">
                  <c:v>347836</c:v>
                </c:pt>
                <c:pt idx="26869">
                  <c:v>347846</c:v>
                </c:pt>
                <c:pt idx="26870">
                  <c:v>347856</c:v>
                </c:pt>
                <c:pt idx="26871">
                  <c:v>347866</c:v>
                </c:pt>
                <c:pt idx="26872">
                  <c:v>347876</c:v>
                </c:pt>
                <c:pt idx="26873">
                  <c:v>347886</c:v>
                </c:pt>
                <c:pt idx="26874">
                  <c:v>347896</c:v>
                </c:pt>
                <c:pt idx="26875">
                  <c:v>347906</c:v>
                </c:pt>
                <c:pt idx="26876">
                  <c:v>347916</c:v>
                </c:pt>
                <c:pt idx="26877">
                  <c:v>347926</c:v>
                </c:pt>
                <c:pt idx="26878">
                  <c:v>347936</c:v>
                </c:pt>
                <c:pt idx="26879">
                  <c:v>347946</c:v>
                </c:pt>
                <c:pt idx="26880">
                  <c:v>347956</c:v>
                </c:pt>
                <c:pt idx="26881">
                  <c:v>347966</c:v>
                </c:pt>
                <c:pt idx="26882">
                  <c:v>347976</c:v>
                </c:pt>
                <c:pt idx="26883">
                  <c:v>347986</c:v>
                </c:pt>
                <c:pt idx="26884">
                  <c:v>347996</c:v>
                </c:pt>
                <c:pt idx="26885">
                  <c:v>348006</c:v>
                </c:pt>
                <c:pt idx="26886">
                  <c:v>348016</c:v>
                </c:pt>
                <c:pt idx="26887">
                  <c:v>348026</c:v>
                </c:pt>
                <c:pt idx="26888">
                  <c:v>348036</c:v>
                </c:pt>
                <c:pt idx="26889">
                  <c:v>348046</c:v>
                </c:pt>
                <c:pt idx="26890">
                  <c:v>348056</c:v>
                </c:pt>
                <c:pt idx="26891">
                  <c:v>348066</c:v>
                </c:pt>
                <c:pt idx="26892">
                  <c:v>348076</c:v>
                </c:pt>
                <c:pt idx="26893">
                  <c:v>348086</c:v>
                </c:pt>
                <c:pt idx="26894">
                  <c:v>348096</c:v>
                </c:pt>
                <c:pt idx="26895">
                  <c:v>348106</c:v>
                </c:pt>
                <c:pt idx="26896">
                  <c:v>348116</c:v>
                </c:pt>
                <c:pt idx="26897">
                  <c:v>348126</c:v>
                </c:pt>
                <c:pt idx="26898">
                  <c:v>348136</c:v>
                </c:pt>
                <c:pt idx="26899">
                  <c:v>348146</c:v>
                </c:pt>
                <c:pt idx="26900">
                  <c:v>348156</c:v>
                </c:pt>
                <c:pt idx="26901">
                  <c:v>348166</c:v>
                </c:pt>
                <c:pt idx="26902">
                  <c:v>348176</c:v>
                </c:pt>
                <c:pt idx="26903">
                  <c:v>348186</c:v>
                </c:pt>
                <c:pt idx="26904">
                  <c:v>348196</c:v>
                </c:pt>
                <c:pt idx="26905">
                  <c:v>348206</c:v>
                </c:pt>
                <c:pt idx="26906">
                  <c:v>348216</c:v>
                </c:pt>
                <c:pt idx="26907">
                  <c:v>348226</c:v>
                </c:pt>
                <c:pt idx="26908">
                  <c:v>348236</c:v>
                </c:pt>
                <c:pt idx="26909">
                  <c:v>348246</c:v>
                </c:pt>
                <c:pt idx="26910">
                  <c:v>348256</c:v>
                </c:pt>
                <c:pt idx="26911">
                  <c:v>348266</c:v>
                </c:pt>
                <c:pt idx="26912">
                  <c:v>348276</c:v>
                </c:pt>
                <c:pt idx="26913">
                  <c:v>348286</c:v>
                </c:pt>
                <c:pt idx="26914">
                  <c:v>348296</c:v>
                </c:pt>
                <c:pt idx="26915">
                  <c:v>348306</c:v>
                </c:pt>
                <c:pt idx="26916">
                  <c:v>348316</c:v>
                </c:pt>
                <c:pt idx="26917">
                  <c:v>348326</c:v>
                </c:pt>
                <c:pt idx="26918">
                  <c:v>348336</c:v>
                </c:pt>
                <c:pt idx="26919">
                  <c:v>348346</c:v>
                </c:pt>
                <c:pt idx="26920">
                  <c:v>348356</c:v>
                </c:pt>
                <c:pt idx="26921">
                  <c:v>348366</c:v>
                </c:pt>
                <c:pt idx="26922">
                  <c:v>348376</c:v>
                </c:pt>
                <c:pt idx="26923">
                  <c:v>348386</c:v>
                </c:pt>
                <c:pt idx="26924">
                  <c:v>348396</c:v>
                </c:pt>
                <c:pt idx="26925">
                  <c:v>348406</c:v>
                </c:pt>
                <c:pt idx="26926">
                  <c:v>348416</c:v>
                </c:pt>
                <c:pt idx="26927">
                  <c:v>348426</c:v>
                </c:pt>
                <c:pt idx="26928">
                  <c:v>348436</c:v>
                </c:pt>
                <c:pt idx="26929">
                  <c:v>348446</c:v>
                </c:pt>
                <c:pt idx="26930">
                  <c:v>348456</c:v>
                </c:pt>
                <c:pt idx="26931">
                  <c:v>348466</c:v>
                </c:pt>
                <c:pt idx="26932">
                  <c:v>348476</c:v>
                </c:pt>
                <c:pt idx="26933">
                  <c:v>348486</c:v>
                </c:pt>
                <c:pt idx="26934">
                  <c:v>348496</c:v>
                </c:pt>
                <c:pt idx="26935">
                  <c:v>348506</c:v>
                </c:pt>
                <c:pt idx="26936">
                  <c:v>348516</c:v>
                </c:pt>
                <c:pt idx="26937">
                  <c:v>348526</c:v>
                </c:pt>
                <c:pt idx="26938">
                  <c:v>348536</c:v>
                </c:pt>
                <c:pt idx="26939">
                  <c:v>348546</c:v>
                </c:pt>
                <c:pt idx="26940">
                  <c:v>348556</c:v>
                </c:pt>
                <c:pt idx="26941">
                  <c:v>348566</c:v>
                </c:pt>
                <c:pt idx="26942">
                  <c:v>348576</c:v>
                </c:pt>
                <c:pt idx="26943">
                  <c:v>348586</c:v>
                </c:pt>
                <c:pt idx="26944">
                  <c:v>348596</c:v>
                </c:pt>
                <c:pt idx="26945">
                  <c:v>348606</c:v>
                </c:pt>
                <c:pt idx="26946">
                  <c:v>348616</c:v>
                </c:pt>
                <c:pt idx="26947">
                  <c:v>348626</c:v>
                </c:pt>
                <c:pt idx="26948">
                  <c:v>348636</c:v>
                </c:pt>
                <c:pt idx="26949">
                  <c:v>348646</c:v>
                </c:pt>
                <c:pt idx="26950">
                  <c:v>348656</c:v>
                </c:pt>
                <c:pt idx="26951">
                  <c:v>348666</c:v>
                </c:pt>
                <c:pt idx="26952">
                  <c:v>348676</c:v>
                </c:pt>
                <c:pt idx="26953">
                  <c:v>348686</c:v>
                </c:pt>
                <c:pt idx="26954">
                  <c:v>348696</c:v>
                </c:pt>
                <c:pt idx="26955">
                  <c:v>348706</c:v>
                </c:pt>
                <c:pt idx="26956">
                  <c:v>348716</c:v>
                </c:pt>
                <c:pt idx="26957">
                  <c:v>348726</c:v>
                </c:pt>
                <c:pt idx="26958">
                  <c:v>348736</c:v>
                </c:pt>
                <c:pt idx="26959">
                  <c:v>348746</c:v>
                </c:pt>
                <c:pt idx="26960">
                  <c:v>348756</c:v>
                </c:pt>
                <c:pt idx="26961">
                  <c:v>348766</c:v>
                </c:pt>
                <c:pt idx="26962">
                  <c:v>348776</c:v>
                </c:pt>
                <c:pt idx="26963">
                  <c:v>348786</c:v>
                </c:pt>
                <c:pt idx="26964">
                  <c:v>348796</c:v>
                </c:pt>
                <c:pt idx="26965">
                  <c:v>348806</c:v>
                </c:pt>
                <c:pt idx="26966">
                  <c:v>348816</c:v>
                </c:pt>
                <c:pt idx="26967">
                  <c:v>348826</c:v>
                </c:pt>
                <c:pt idx="26968">
                  <c:v>348836</c:v>
                </c:pt>
                <c:pt idx="26969">
                  <c:v>348846</c:v>
                </c:pt>
                <c:pt idx="26970">
                  <c:v>348856</c:v>
                </c:pt>
                <c:pt idx="26971">
                  <c:v>348866</c:v>
                </c:pt>
                <c:pt idx="26972">
                  <c:v>348876</c:v>
                </c:pt>
                <c:pt idx="26973">
                  <c:v>348886</c:v>
                </c:pt>
                <c:pt idx="26974">
                  <c:v>348896</c:v>
                </c:pt>
                <c:pt idx="26975">
                  <c:v>348906</c:v>
                </c:pt>
                <c:pt idx="26976">
                  <c:v>348916</c:v>
                </c:pt>
                <c:pt idx="26977">
                  <c:v>348926</c:v>
                </c:pt>
                <c:pt idx="26978">
                  <c:v>348936</c:v>
                </c:pt>
                <c:pt idx="26979">
                  <c:v>348946</c:v>
                </c:pt>
                <c:pt idx="26980">
                  <c:v>348956</c:v>
                </c:pt>
                <c:pt idx="26981">
                  <c:v>348966</c:v>
                </c:pt>
                <c:pt idx="26982">
                  <c:v>348976</c:v>
                </c:pt>
                <c:pt idx="26983">
                  <c:v>348986</c:v>
                </c:pt>
                <c:pt idx="26984">
                  <c:v>348996</c:v>
                </c:pt>
                <c:pt idx="26985">
                  <c:v>349006</c:v>
                </c:pt>
                <c:pt idx="26986">
                  <c:v>349016</c:v>
                </c:pt>
                <c:pt idx="26987">
                  <c:v>349026</c:v>
                </c:pt>
                <c:pt idx="26988">
                  <c:v>349036</c:v>
                </c:pt>
                <c:pt idx="26989">
                  <c:v>349046</c:v>
                </c:pt>
                <c:pt idx="26990">
                  <c:v>349056</c:v>
                </c:pt>
                <c:pt idx="26991">
                  <c:v>349066</c:v>
                </c:pt>
                <c:pt idx="26992">
                  <c:v>349076</c:v>
                </c:pt>
                <c:pt idx="26993">
                  <c:v>349086</c:v>
                </c:pt>
                <c:pt idx="26994">
                  <c:v>349096</c:v>
                </c:pt>
                <c:pt idx="26995">
                  <c:v>349106</c:v>
                </c:pt>
                <c:pt idx="26996">
                  <c:v>349116</c:v>
                </c:pt>
                <c:pt idx="26997">
                  <c:v>349126</c:v>
                </c:pt>
                <c:pt idx="26998">
                  <c:v>349136</c:v>
                </c:pt>
                <c:pt idx="26999">
                  <c:v>349146</c:v>
                </c:pt>
                <c:pt idx="27000">
                  <c:v>349156</c:v>
                </c:pt>
                <c:pt idx="27001">
                  <c:v>349166</c:v>
                </c:pt>
                <c:pt idx="27002">
                  <c:v>349176</c:v>
                </c:pt>
                <c:pt idx="27003">
                  <c:v>349186</c:v>
                </c:pt>
                <c:pt idx="27004">
                  <c:v>349196</c:v>
                </c:pt>
                <c:pt idx="27005">
                  <c:v>349206</c:v>
                </c:pt>
                <c:pt idx="27006">
                  <c:v>349216</c:v>
                </c:pt>
                <c:pt idx="27007">
                  <c:v>349226</c:v>
                </c:pt>
                <c:pt idx="27008">
                  <c:v>349236</c:v>
                </c:pt>
                <c:pt idx="27009">
                  <c:v>349246</c:v>
                </c:pt>
                <c:pt idx="27010">
                  <c:v>349256</c:v>
                </c:pt>
                <c:pt idx="27011">
                  <c:v>349266</c:v>
                </c:pt>
                <c:pt idx="27012">
                  <c:v>349276</c:v>
                </c:pt>
                <c:pt idx="27013">
                  <c:v>349286</c:v>
                </c:pt>
                <c:pt idx="27014">
                  <c:v>349296</c:v>
                </c:pt>
                <c:pt idx="27015">
                  <c:v>349306</c:v>
                </c:pt>
                <c:pt idx="27016">
                  <c:v>349316</c:v>
                </c:pt>
                <c:pt idx="27017">
                  <c:v>349326</c:v>
                </c:pt>
                <c:pt idx="27018">
                  <c:v>349336</c:v>
                </c:pt>
                <c:pt idx="27019">
                  <c:v>349346</c:v>
                </c:pt>
                <c:pt idx="27020">
                  <c:v>349356</c:v>
                </c:pt>
                <c:pt idx="27021">
                  <c:v>349366</c:v>
                </c:pt>
                <c:pt idx="27022">
                  <c:v>349376</c:v>
                </c:pt>
                <c:pt idx="27023">
                  <c:v>349386</c:v>
                </c:pt>
                <c:pt idx="27024">
                  <c:v>349396</c:v>
                </c:pt>
                <c:pt idx="27025">
                  <c:v>349406</c:v>
                </c:pt>
                <c:pt idx="27026">
                  <c:v>349416</c:v>
                </c:pt>
                <c:pt idx="27027">
                  <c:v>349426</c:v>
                </c:pt>
                <c:pt idx="27028">
                  <c:v>349436</c:v>
                </c:pt>
                <c:pt idx="27029">
                  <c:v>349446</c:v>
                </c:pt>
                <c:pt idx="27030">
                  <c:v>349456</c:v>
                </c:pt>
                <c:pt idx="27031">
                  <c:v>349466</c:v>
                </c:pt>
                <c:pt idx="27032">
                  <c:v>349476</c:v>
                </c:pt>
                <c:pt idx="27033">
                  <c:v>349486</c:v>
                </c:pt>
                <c:pt idx="27034">
                  <c:v>349496</c:v>
                </c:pt>
                <c:pt idx="27035">
                  <c:v>349506</c:v>
                </c:pt>
                <c:pt idx="27036">
                  <c:v>349516</c:v>
                </c:pt>
                <c:pt idx="27037">
                  <c:v>349526</c:v>
                </c:pt>
                <c:pt idx="27038">
                  <c:v>349536</c:v>
                </c:pt>
                <c:pt idx="27039">
                  <c:v>349546</c:v>
                </c:pt>
                <c:pt idx="27040">
                  <c:v>349556</c:v>
                </c:pt>
                <c:pt idx="27041">
                  <c:v>349566</c:v>
                </c:pt>
                <c:pt idx="27042">
                  <c:v>349576</c:v>
                </c:pt>
                <c:pt idx="27043">
                  <c:v>349586</c:v>
                </c:pt>
                <c:pt idx="27044">
                  <c:v>349596</c:v>
                </c:pt>
                <c:pt idx="27045">
                  <c:v>349606</c:v>
                </c:pt>
                <c:pt idx="27046">
                  <c:v>349616</c:v>
                </c:pt>
                <c:pt idx="27047">
                  <c:v>349626</c:v>
                </c:pt>
                <c:pt idx="27048">
                  <c:v>349636</c:v>
                </c:pt>
                <c:pt idx="27049">
                  <c:v>349646</c:v>
                </c:pt>
                <c:pt idx="27050">
                  <c:v>349656</c:v>
                </c:pt>
                <c:pt idx="27051">
                  <c:v>349666</c:v>
                </c:pt>
                <c:pt idx="27052">
                  <c:v>349676</c:v>
                </c:pt>
                <c:pt idx="27053">
                  <c:v>349686</c:v>
                </c:pt>
                <c:pt idx="27054">
                  <c:v>349696</c:v>
                </c:pt>
                <c:pt idx="27055">
                  <c:v>349706</c:v>
                </c:pt>
                <c:pt idx="27056">
                  <c:v>349716</c:v>
                </c:pt>
                <c:pt idx="27057">
                  <c:v>349726</c:v>
                </c:pt>
                <c:pt idx="27058">
                  <c:v>349736</c:v>
                </c:pt>
                <c:pt idx="27059">
                  <c:v>349746</c:v>
                </c:pt>
                <c:pt idx="27060">
                  <c:v>349756</c:v>
                </c:pt>
                <c:pt idx="27061">
                  <c:v>349766</c:v>
                </c:pt>
                <c:pt idx="27062">
                  <c:v>349776</c:v>
                </c:pt>
                <c:pt idx="27063">
                  <c:v>349786</c:v>
                </c:pt>
                <c:pt idx="27064">
                  <c:v>349796</c:v>
                </c:pt>
                <c:pt idx="27065">
                  <c:v>349806</c:v>
                </c:pt>
                <c:pt idx="27066">
                  <c:v>349816</c:v>
                </c:pt>
                <c:pt idx="27067">
                  <c:v>349826</c:v>
                </c:pt>
                <c:pt idx="27068">
                  <c:v>349836</c:v>
                </c:pt>
                <c:pt idx="27069">
                  <c:v>349846</c:v>
                </c:pt>
                <c:pt idx="27070">
                  <c:v>349856</c:v>
                </c:pt>
                <c:pt idx="27071">
                  <c:v>349866</c:v>
                </c:pt>
                <c:pt idx="27072">
                  <c:v>349876</c:v>
                </c:pt>
                <c:pt idx="27073">
                  <c:v>349886</c:v>
                </c:pt>
                <c:pt idx="27074">
                  <c:v>349896</c:v>
                </c:pt>
                <c:pt idx="27075">
                  <c:v>349906</c:v>
                </c:pt>
                <c:pt idx="27076">
                  <c:v>349916</c:v>
                </c:pt>
                <c:pt idx="27077">
                  <c:v>349926</c:v>
                </c:pt>
                <c:pt idx="27078">
                  <c:v>349936</c:v>
                </c:pt>
                <c:pt idx="27079">
                  <c:v>349946</c:v>
                </c:pt>
                <c:pt idx="27080">
                  <c:v>349956</c:v>
                </c:pt>
                <c:pt idx="27081">
                  <c:v>349966</c:v>
                </c:pt>
                <c:pt idx="27082">
                  <c:v>349976</c:v>
                </c:pt>
                <c:pt idx="27083">
                  <c:v>349986</c:v>
                </c:pt>
                <c:pt idx="27084">
                  <c:v>349996</c:v>
                </c:pt>
                <c:pt idx="27085">
                  <c:v>350006</c:v>
                </c:pt>
                <c:pt idx="27086">
                  <c:v>350016</c:v>
                </c:pt>
                <c:pt idx="27087">
                  <c:v>350026</c:v>
                </c:pt>
                <c:pt idx="27088">
                  <c:v>350036</c:v>
                </c:pt>
                <c:pt idx="27089">
                  <c:v>350046</c:v>
                </c:pt>
                <c:pt idx="27090">
                  <c:v>350056</c:v>
                </c:pt>
                <c:pt idx="27091">
                  <c:v>350066</c:v>
                </c:pt>
                <c:pt idx="27092">
                  <c:v>350076</c:v>
                </c:pt>
                <c:pt idx="27093">
                  <c:v>350086</c:v>
                </c:pt>
                <c:pt idx="27094">
                  <c:v>350096</c:v>
                </c:pt>
                <c:pt idx="27095">
                  <c:v>350106</c:v>
                </c:pt>
                <c:pt idx="27096">
                  <c:v>350116</c:v>
                </c:pt>
                <c:pt idx="27097">
                  <c:v>350126</c:v>
                </c:pt>
                <c:pt idx="27098">
                  <c:v>350136</c:v>
                </c:pt>
                <c:pt idx="27099">
                  <c:v>350146</c:v>
                </c:pt>
                <c:pt idx="27100">
                  <c:v>350156</c:v>
                </c:pt>
                <c:pt idx="27101">
                  <c:v>350166</c:v>
                </c:pt>
                <c:pt idx="27102">
                  <c:v>350176</c:v>
                </c:pt>
                <c:pt idx="27103">
                  <c:v>350186</c:v>
                </c:pt>
                <c:pt idx="27104">
                  <c:v>350196</c:v>
                </c:pt>
                <c:pt idx="27105">
                  <c:v>350206</c:v>
                </c:pt>
                <c:pt idx="27106">
                  <c:v>350216</c:v>
                </c:pt>
                <c:pt idx="27107">
                  <c:v>350226</c:v>
                </c:pt>
                <c:pt idx="27108">
                  <c:v>350236</c:v>
                </c:pt>
                <c:pt idx="27109">
                  <c:v>350246</c:v>
                </c:pt>
                <c:pt idx="27110">
                  <c:v>350256</c:v>
                </c:pt>
                <c:pt idx="27111">
                  <c:v>350266</c:v>
                </c:pt>
                <c:pt idx="27112">
                  <c:v>350276</c:v>
                </c:pt>
                <c:pt idx="27113">
                  <c:v>350286</c:v>
                </c:pt>
                <c:pt idx="27114">
                  <c:v>350296</c:v>
                </c:pt>
                <c:pt idx="27115">
                  <c:v>350306</c:v>
                </c:pt>
                <c:pt idx="27116">
                  <c:v>350316</c:v>
                </c:pt>
                <c:pt idx="27117">
                  <c:v>350326</c:v>
                </c:pt>
                <c:pt idx="27118">
                  <c:v>350336</c:v>
                </c:pt>
                <c:pt idx="27119">
                  <c:v>350346</c:v>
                </c:pt>
                <c:pt idx="27120">
                  <c:v>350356</c:v>
                </c:pt>
                <c:pt idx="27121">
                  <c:v>350366</c:v>
                </c:pt>
                <c:pt idx="27122">
                  <c:v>350376</c:v>
                </c:pt>
                <c:pt idx="27123">
                  <c:v>350386</c:v>
                </c:pt>
                <c:pt idx="27124">
                  <c:v>350396</c:v>
                </c:pt>
                <c:pt idx="27125">
                  <c:v>350406</c:v>
                </c:pt>
                <c:pt idx="27126">
                  <c:v>350416</c:v>
                </c:pt>
                <c:pt idx="27127">
                  <c:v>350426</c:v>
                </c:pt>
                <c:pt idx="27128">
                  <c:v>350436</c:v>
                </c:pt>
                <c:pt idx="27129">
                  <c:v>350446</c:v>
                </c:pt>
                <c:pt idx="27130">
                  <c:v>350456</c:v>
                </c:pt>
                <c:pt idx="27131">
                  <c:v>350466</c:v>
                </c:pt>
                <c:pt idx="27132">
                  <c:v>350476</c:v>
                </c:pt>
                <c:pt idx="27133">
                  <c:v>350486</c:v>
                </c:pt>
                <c:pt idx="27134">
                  <c:v>350496</c:v>
                </c:pt>
                <c:pt idx="27135">
                  <c:v>350506</c:v>
                </c:pt>
                <c:pt idx="27136">
                  <c:v>350516</c:v>
                </c:pt>
                <c:pt idx="27137">
                  <c:v>350526</c:v>
                </c:pt>
                <c:pt idx="27138">
                  <c:v>350536</c:v>
                </c:pt>
                <c:pt idx="27139">
                  <c:v>350546</c:v>
                </c:pt>
                <c:pt idx="27140">
                  <c:v>350556</c:v>
                </c:pt>
                <c:pt idx="27141">
                  <c:v>350566</c:v>
                </c:pt>
                <c:pt idx="27142">
                  <c:v>350576</c:v>
                </c:pt>
                <c:pt idx="27143">
                  <c:v>350586</c:v>
                </c:pt>
                <c:pt idx="27144">
                  <c:v>350596</c:v>
                </c:pt>
                <c:pt idx="27145">
                  <c:v>350606</c:v>
                </c:pt>
                <c:pt idx="27146">
                  <c:v>350616</c:v>
                </c:pt>
                <c:pt idx="27147">
                  <c:v>350626</c:v>
                </c:pt>
                <c:pt idx="27148">
                  <c:v>350636</c:v>
                </c:pt>
                <c:pt idx="27149">
                  <c:v>350646</c:v>
                </c:pt>
                <c:pt idx="27150">
                  <c:v>350656</c:v>
                </c:pt>
                <c:pt idx="27151">
                  <c:v>350666</c:v>
                </c:pt>
                <c:pt idx="27152">
                  <c:v>350676</c:v>
                </c:pt>
                <c:pt idx="27153">
                  <c:v>350686</c:v>
                </c:pt>
                <c:pt idx="27154">
                  <c:v>350696</c:v>
                </c:pt>
                <c:pt idx="27155">
                  <c:v>350706</c:v>
                </c:pt>
                <c:pt idx="27156">
                  <c:v>350716</c:v>
                </c:pt>
                <c:pt idx="27157">
                  <c:v>350726</c:v>
                </c:pt>
                <c:pt idx="27158">
                  <c:v>350736</c:v>
                </c:pt>
                <c:pt idx="27159">
                  <c:v>350746</c:v>
                </c:pt>
                <c:pt idx="27160">
                  <c:v>350756</c:v>
                </c:pt>
                <c:pt idx="27161">
                  <c:v>350766</c:v>
                </c:pt>
                <c:pt idx="27162">
                  <c:v>350776</c:v>
                </c:pt>
                <c:pt idx="27163">
                  <c:v>350786</c:v>
                </c:pt>
                <c:pt idx="27164">
                  <c:v>350796</c:v>
                </c:pt>
                <c:pt idx="27165">
                  <c:v>350806</c:v>
                </c:pt>
                <c:pt idx="27166">
                  <c:v>350816</c:v>
                </c:pt>
                <c:pt idx="27167">
                  <c:v>350826</c:v>
                </c:pt>
                <c:pt idx="27168">
                  <c:v>350836</c:v>
                </c:pt>
                <c:pt idx="27169">
                  <c:v>350846</c:v>
                </c:pt>
                <c:pt idx="27170">
                  <c:v>350856</c:v>
                </c:pt>
                <c:pt idx="27171">
                  <c:v>350866</c:v>
                </c:pt>
                <c:pt idx="27172">
                  <c:v>350876</c:v>
                </c:pt>
                <c:pt idx="27173">
                  <c:v>350886</c:v>
                </c:pt>
                <c:pt idx="27174">
                  <c:v>350896</c:v>
                </c:pt>
                <c:pt idx="27175">
                  <c:v>350906</c:v>
                </c:pt>
                <c:pt idx="27176">
                  <c:v>350916</c:v>
                </c:pt>
                <c:pt idx="27177">
                  <c:v>350926</c:v>
                </c:pt>
                <c:pt idx="27178">
                  <c:v>350936</c:v>
                </c:pt>
                <c:pt idx="27179">
                  <c:v>350946</c:v>
                </c:pt>
                <c:pt idx="27180">
                  <c:v>350956</c:v>
                </c:pt>
                <c:pt idx="27181">
                  <c:v>350966</c:v>
                </c:pt>
                <c:pt idx="27182">
                  <c:v>350976</c:v>
                </c:pt>
                <c:pt idx="27183">
                  <c:v>350986</c:v>
                </c:pt>
                <c:pt idx="27184">
                  <c:v>350996</c:v>
                </c:pt>
                <c:pt idx="27185">
                  <c:v>351006</c:v>
                </c:pt>
                <c:pt idx="27186">
                  <c:v>351016</c:v>
                </c:pt>
                <c:pt idx="27187">
                  <c:v>351026</c:v>
                </c:pt>
                <c:pt idx="27188">
                  <c:v>351037</c:v>
                </c:pt>
                <c:pt idx="27189">
                  <c:v>351047</c:v>
                </c:pt>
                <c:pt idx="27190">
                  <c:v>351056</c:v>
                </c:pt>
                <c:pt idx="27191">
                  <c:v>351067</c:v>
                </c:pt>
                <c:pt idx="27192">
                  <c:v>351077</c:v>
                </c:pt>
                <c:pt idx="27193">
                  <c:v>351086</c:v>
                </c:pt>
                <c:pt idx="27194">
                  <c:v>351097</c:v>
                </c:pt>
                <c:pt idx="27195">
                  <c:v>351106</c:v>
                </c:pt>
                <c:pt idx="27196">
                  <c:v>351117</c:v>
                </c:pt>
                <c:pt idx="27197">
                  <c:v>351127</c:v>
                </c:pt>
                <c:pt idx="27198">
                  <c:v>351137</c:v>
                </c:pt>
                <c:pt idx="27199">
                  <c:v>351147</c:v>
                </c:pt>
                <c:pt idx="27200">
                  <c:v>351156</c:v>
                </c:pt>
                <c:pt idx="27201">
                  <c:v>351167</c:v>
                </c:pt>
                <c:pt idx="27202">
                  <c:v>351177</c:v>
                </c:pt>
                <c:pt idx="27203">
                  <c:v>351186</c:v>
                </c:pt>
                <c:pt idx="27204">
                  <c:v>351196</c:v>
                </c:pt>
                <c:pt idx="27205">
                  <c:v>351207</c:v>
                </c:pt>
                <c:pt idx="27206">
                  <c:v>351216</c:v>
                </c:pt>
                <c:pt idx="27207">
                  <c:v>351227</c:v>
                </c:pt>
                <c:pt idx="27208">
                  <c:v>351236</c:v>
                </c:pt>
                <c:pt idx="27209">
                  <c:v>351246</c:v>
                </c:pt>
                <c:pt idx="27210">
                  <c:v>351256</c:v>
                </c:pt>
                <c:pt idx="27211">
                  <c:v>351266</c:v>
                </c:pt>
                <c:pt idx="27212">
                  <c:v>351277</c:v>
                </c:pt>
                <c:pt idx="27213">
                  <c:v>351287</c:v>
                </c:pt>
                <c:pt idx="27214">
                  <c:v>351297</c:v>
                </c:pt>
                <c:pt idx="27215">
                  <c:v>351307</c:v>
                </c:pt>
                <c:pt idx="27216">
                  <c:v>351317</c:v>
                </c:pt>
                <c:pt idx="27217">
                  <c:v>351327</c:v>
                </c:pt>
                <c:pt idx="27218">
                  <c:v>351337</c:v>
                </c:pt>
                <c:pt idx="27219">
                  <c:v>351347</c:v>
                </c:pt>
                <c:pt idx="27220">
                  <c:v>351357</c:v>
                </c:pt>
                <c:pt idx="27221">
                  <c:v>351367</c:v>
                </c:pt>
                <c:pt idx="27222">
                  <c:v>351377</c:v>
                </c:pt>
                <c:pt idx="27223">
                  <c:v>351387</c:v>
                </c:pt>
                <c:pt idx="27224">
                  <c:v>351397</c:v>
                </c:pt>
                <c:pt idx="27225">
                  <c:v>351407</c:v>
                </c:pt>
                <c:pt idx="27226">
                  <c:v>351417</c:v>
                </c:pt>
                <c:pt idx="27227">
                  <c:v>351427</c:v>
                </c:pt>
                <c:pt idx="27228">
                  <c:v>351437</c:v>
                </c:pt>
                <c:pt idx="27229">
                  <c:v>351447</c:v>
                </c:pt>
                <c:pt idx="27230">
                  <c:v>351457</c:v>
                </c:pt>
                <c:pt idx="27231">
                  <c:v>351467</c:v>
                </c:pt>
                <c:pt idx="27232">
                  <c:v>351477</c:v>
                </c:pt>
                <c:pt idx="27233">
                  <c:v>351487</c:v>
                </c:pt>
                <c:pt idx="27234">
                  <c:v>351497</c:v>
                </c:pt>
                <c:pt idx="27235">
                  <c:v>351507</c:v>
                </c:pt>
                <c:pt idx="27236">
                  <c:v>351517</c:v>
                </c:pt>
                <c:pt idx="27237">
                  <c:v>351527</c:v>
                </c:pt>
                <c:pt idx="27238">
                  <c:v>351537</c:v>
                </c:pt>
                <c:pt idx="27239">
                  <c:v>351547</c:v>
                </c:pt>
                <c:pt idx="27240">
                  <c:v>351557</c:v>
                </c:pt>
                <c:pt idx="27241">
                  <c:v>351567</c:v>
                </c:pt>
                <c:pt idx="27242">
                  <c:v>351577</c:v>
                </c:pt>
                <c:pt idx="27243">
                  <c:v>351587</c:v>
                </c:pt>
                <c:pt idx="27244">
                  <c:v>351597</c:v>
                </c:pt>
                <c:pt idx="27245">
                  <c:v>351607</c:v>
                </c:pt>
                <c:pt idx="27246">
                  <c:v>351617</c:v>
                </c:pt>
                <c:pt idx="27247">
                  <c:v>351627</c:v>
                </c:pt>
                <c:pt idx="27248">
                  <c:v>351637</c:v>
                </c:pt>
                <c:pt idx="27249">
                  <c:v>351647</c:v>
                </c:pt>
                <c:pt idx="27250">
                  <c:v>351657</c:v>
                </c:pt>
                <c:pt idx="27251">
                  <c:v>351667</c:v>
                </c:pt>
                <c:pt idx="27252">
                  <c:v>351677</c:v>
                </c:pt>
                <c:pt idx="27253">
                  <c:v>351687</c:v>
                </c:pt>
                <c:pt idx="27254">
                  <c:v>351697</c:v>
                </c:pt>
                <c:pt idx="27255">
                  <c:v>351707</c:v>
                </c:pt>
                <c:pt idx="27256">
                  <c:v>351717</c:v>
                </c:pt>
                <c:pt idx="27257">
                  <c:v>351727</c:v>
                </c:pt>
                <c:pt idx="27258">
                  <c:v>351737</c:v>
                </c:pt>
                <c:pt idx="27259">
                  <c:v>351747</c:v>
                </c:pt>
                <c:pt idx="27260">
                  <c:v>351757</c:v>
                </c:pt>
                <c:pt idx="27261">
                  <c:v>351767</c:v>
                </c:pt>
                <c:pt idx="27262">
                  <c:v>351777</c:v>
                </c:pt>
                <c:pt idx="27263">
                  <c:v>351787</c:v>
                </c:pt>
                <c:pt idx="27264">
                  <c:v>351797</c:v>
                </c:pt>
                <c:pt idx="27265">
                  <c:v>351807</c:v>
                </c:pt>
                <c:pt idx="27266">
                  <c:v>351817</c:v>
                </c:pt>
                <c:pt idx="27267">
                  <c:v>351827</c:v>
                </c:pt>
                <c:pt idx="27268">
                  <c:v>351837</c:v>
                </c:pt>
                <c:pt idx="27269">
                  <c:v>351847</c:v>
                </c:pt>
                <c:pt idx="27270">
                  <c:v>351857</c:v>
                </c:pt>
                <c:pt idx="27271">
                  <c:v>351867</c:v>
                </c:pt>
                <c:pt idx="27272">
                  <c:v>351877</c:v>
                </c:pt>
                <c:pt idx="27273">
                  <c:v>351887</c:v>
                </c:pt>
                <c:pt idx="27274">
                  <c:v>351897</c:v>
                </c:pt>
                <c:pt idx="27275">
                  <c:v>351907</c:v>
                </c:pt>
                <c:pt idx="27276">
                  <c:v>351917</c:v>
                </c:pt>
                <c:pt idx="27277">
                  <c:v>351927</c:v>
                </c:pt>
                <c:pt idx="27278">
                  <c:v>351937</c:v>
                </c:pt>
                <c:pt idx="27279">
                  <c:v>351947</c:v>
                </c:pt>
                <c:pt idx="27280">
                  <c:v>351957</c:v>
                </c:pt>
                <c:pt idx="27281">
                  <c:v>351967</c:v>
                </c:pt>
                <c:pt idx="27282">
                  <c:v>351977</c:v>
                </c:pt>
                <c:pt idx="27283">
                  <c:v>351987</c:v>
                </c:pt>
                <c:pt idx="27284">
                  <c:v>351997</c:v>
                </c:pt>
                <c:pt idx="27285">
                  <c:v>352007</c:v>
                </c:pt>
                <c:pt idx="27286">
                  <c:v>352017</c:v>
                </c:pt>
                <c:pt idx="27287">
                  <c:v>352027</c:v>
                </c:pt>
                <c:pt idx="27288">
                  <c:v>352037</c:v>
                </c:pt>
                <c:pt idx="27289">
                  <c:v>352047</c:v>
                </c:pt>
                <c:pt idx="27290">
                  <c:v>352057</c:v>
                </c:pt>
                <c:pt idx="27291">
                  <c:v>352067</c:v>
                </c:pt>
                <c:pt idx="27292">
                  <c:v>352077</c:v>
                </c:pt>
                <c:pt idx="27293">
                  <c:v>352087</c:v>
                </c:pt>
                <c:pt idx="27294">
                  <c:v>352097</c:v>
                </c:pt>
                <c:pt idx="27295">
                  <c:v>352107</c:v>
                </c:pt>
                <c:pt idx="27296">
                  <c:v>352117</c:v>
                </c:pt>
                <c:pt idx="27297">
                  <c:v>352127</c:v>
                </c:pt>
                <c:pt idx="27298">
                  <c:v>352137</c:v>
                </c:pt>
                <c:pt idx="27299">
                  <c:v>352147</c:v>
                </c:pt>
                <c:pt idx="27300">
                  <c:v>352157</c:v>
                </c:pt>
                <c:pt idx="27301">
                  <c:v>352167</c:v>
                </c:pt>
                <c:pt idx="27302">
                  <c:v>352177</c:v>
                </c:pt>
                <c:pt idx="27303">
                  <c:v>352187</c:v>
                </c:pt>
                <c:pt idx="27304">
                  <c:v>352197</c:v>
                </c:pt>
                <c:pt idx="27305">
                  <c:v>352207</c:v>
                </c:pt>
                <c:pt idx="27306">
                  <c:v>352217</c:v>
                </c:pt>
                <c:pt idx="27307">
                  <c:v>352227</c:v>
                </c:pt>
                <c:pt idx="27308">
                  <c:v>352237</c:v>
                </c:pt>
                <c:pt idx="27309">
                  <c:v>352247</c:v>
                </c:pt>
                <c:pt idx="27310">
                  <c:v>352257</c:v>
                </c:pt>
                <c:pt idx="27311">
                  <c:v>352267</c:v>
                </c:pt>
                <c:pt idx="27312">
                  <c:v>352277</c:v>
                </c:pt>
                <c:pt idx="27313">
                  <c:v>352287</c:v>
                </c:pt>
                <c:pt idx="27314">
                  <c:v>352297</c:v>
                </c:pt>
                <c:pt idx="27315">
                  <c:v>352307</c:v>
                </c:pt>
                <c:pt idx="27316">
                  <c:v>352317</c:v>
                </c:pt>
                <c:pt idx="27317">
                  <c:v>352327</c:v>
                </c:pt>
                <c:pt idx="27318">
                  <c:v>352337</c:v>
                </c:pt>
                <c:pt idx="27319">
                  <c:v>352347</c:v>
                </c:pt>
                <c:pt idx="27320">
                  <c:v>352357</c:v>
                </c:pt>
                <c:pt idx="27321">
                  <c:v>352367</c:v>
                </c:pt>
                <c:pt idx="27322">
                  <c:v>352377</c:v>
                </c:pt>
                <c:pt idx="27323">
                  <c:v>352387</c:v>
                </c:pt>
                <c:pt idx="27324">
                  <c:v>352397</c:v>
                </c:pt>
                <c:pt idx="27325">
                  <c:v>352407</c:v>
                </c:pt>
                <c:pt idx="27326">
                  <c:v>352417</c:v>
                </c:pt>
                <c:pt idx="27327">
                  <c:v>352427</c:v>
                </c:pt>
                <c:pt idx="27328">
                  <c:v>352437</c:v>
                </c:pt>
                <c:pt idx="27329">
                  <c:v>352447</c:v>
                </c:pt>
                <c:pt idx="27330">
                  <c:v>352457</c:v>
                </c:pt>
                <c:pt idx="27331">
                  <c:v>352467</c:v>
                </c:pt>
                <c:pt idx="27332">
                  <c:v>352477</c:v>
                </c:pt>
                <c:pt idx="27333">
                  <c:v>352487</c:v>
                </c:pt>
                <c:pt idx="27334">
                  <c:v>352497</c:v>
                </c:pt>
                <c:pt idx="27335">
                  <c:v>352507</c:v>
                </c:pt>
                <c:pt idx="27336">
                  <c:v>352517</c:v>
                </c:pt>
                <c:pt idx="27337">
                  <c:v>352527</c:v>
                </c:pt>
                <c:pt idx="27338">
                  <c:v>352537</c:v>
                </c:pt>
                <c:pt idx="27339">
                  <c:v>352547</c:v>
                </c:pt>
                <c:pt idx="27340">
                  <c:v>352557</c:v>
                </c:pt>
                <c:pt idx="27341">
                  <c:v>352567</c:v>
                </c:pt>
                <c:pt idx="27342">
                  <c:v>352577</c:v>
                </c:pt>
                <c:pt idx="27343">
                  <c:v>352587</c:v>
                </c:pt>
                <c:pt idx="27344">
                  <c:v>352597</c:v>
                </c:pt>
                <c:pt idx="27345">
                  <c:v>352607</c:v>
                </c:pt>
                <c:pt idx="27346">
                  <c:v>352617</c:v>
                </c:pt>
                <c:pt idx="27347">
                  <c:v>352627</c:v>
                </c:pt>
                <c:pt idx="27348">
                  <c:v>352637</c:v>
                </c:pt>
                <c:pt idx="27349">
                  <c:v>352647</c:v>
                </c:pt>
                <c:pt idx="27350">
                  <c:v>352657</c:v>
                </c:pt>
                <c:pt idx="27351">
                  <c:v>352667</c:v>
                </c:pt>
                <c:pt idx="27352">
                  <c:v>352677</c:v>
                </c:pt>
                <c:pt idx="27353">
                  <c:v>352687</c:v>
                </c:pt>
                <c:pt idx="27354">
                  <c:v>352697</c:v>
                </c:pt>
                <c:pt idx="27355">
                  <c:v>352707</c:v>
                </c:pt>
                <c:pt idx="27356">
                  <c:v>352717</c:v>
                </c:pt>
                <c:pt idx="27357">
                  <c:v>352727</c:v>
                </c:pt>
                <c:pt idx="27358">
                  <c:v>352737</c:v>
                </c:pt>
                <c:pt idx="27359">
                  <c:v>352747</c:v>
                </c:pt>
                <c:pt idx="27360">
                  <c:v>352757</c:v>
                </c:pt>
                <c:pt idx="27361">
                  <c:v>352767</c:v>
                </c:pt>
                <c:pt idx="27362">
                  <c:v>352777</c:v>
                </c:pt>
                <c:pt idx="27363">
                  <c:v>352787</c:v>
                </c:pt>
                <c:pt idx="27364">
                  <c:v>352797</c:v>
                </c:pt>
                <c:pt idx="27365">
                  <c:v>352807</c:v>
                </c:pt>
                <c:pt idx="27366">
                  <c:v>352817</c:v>
                </c:pt>
                <c:pt idx="27367">
                  <c:v>352827</c:v>
                </c:pt>
                <c:pt idx="27368">
                  <c:v>352837</c:v>
                </c:pt>
                <c:pt idx="27369">
                  <c:v>352847</c:v>
                </c:pt>
                <c:pt idx="27370">
                  <c:v>352857</c:v>
                </c:pt>
                <c:pt idx="27371">
                  <c:v>352867</c:v>
                </c:pt>
                <c:pt idx="27372">
                  <c:v>352877</c:v>
                </c:pt>
                <c:pt idx="27373">
                  <c:v>352887</c:v>
                </c:pt>
                <c:pt idx="27374">
                  <c:v>352897</c:v>
                </c:pt>
                <c:pt idx="27375">
                  <c:v>352907</c:v>
                </c:pt>
                <c:pt idx="27376">
                  <c:v>352917</c:v>
                </c:pt>
                <c:pt idx="27377">
                  <c:v>352927</c:v>
                </c:pt>
                <c:pt idx="27378">
                  <c:v>352937</c:v>
                </c:pt>
                <c:pt idx="27379">
                  <c:v>352947</c:v>
                </c:pt>
                <c:pt idx="27380">
                  <c:v>352957</c:v>
                </c:pt>
                <c:pt idx="27381">
                  <c:v>352967</c:v>
                </c:pt>
                <c:pt idx="27382">
                  <c:v>352977</c:v>
                </c:pt>
                <c:pt idx="27383">
                  <c:v>352987</c:v>
                </c:pt>
                <c:pt idx="27384">
                  <c:v>352997</c:v>
                </c:pt>
                <c:pt idx="27385">
                  <c:v>353007</c:v>
                </c:pt>
                <c:pt idx="27386">
                  <c:v>353017</c:v>
                </c:pt>
                <c:pt idx="27387">
                  <c:v>353027</c:v>
                </c:pt>
                <c:pt idx="27388">
                  <c:v>353037</c:v>
                </c:pt>
                <c:pt idx="27389">
                  <c:v>353047</c:v>
                </c:pt>
                <c:pt idx="27390">
                  <c:v>353057</c:v>
                </c:pt>
                <c:pt idx="27391">
                  <c:v>353067</c:v>
                </c:pt>
                <c:pt idx="27392">
                  <c:v>353077</c:v>
                </c:pt>
                <c:pt idx="27393">
                  <c:v>353087</c:v>
                </c:pt>
                <c:pt idx="27394">
                  <c:v>353097</c:v>
                </c:pt>
                <c:pt idx="27395">
                  <c:v>353107</c:v>
                </c:pt>
                <c:pt idx="27396">
                  <c:v>353117</c:v>
                </c:pt>
                <c:pt idx="27397">
                  <c:v>353127</c:v>
                </c:pt>
                <c:pt idx="27398">
                  <c:v>353137</c:v>
                </c:pt>
                <c:pt idx="27399">
                  <c:v>353147</c:v>
                </c:pt>
                <c:pt idx="27400">
                  <c:v>353157</c:v>
                </c:pt>
                <c:pt idx="27401">
                  <c:v>353167</c:v>
                </c:pt>
                <c:pt idx="27402">
                  <c:v>353177</c:v>
                </c:pt>
                <c:pt idx="27403">
                  <c:v>353187</c:v>
                </c:pt>
                <c:pt idx="27404">
                  <c:v>353197</c:v>
                </c:pt>
                <c:pt idx="27405">
                  <c:v>353207</c:v>
                </c:pt>
                <c:pt idx="27406">
                  <c:v>353217</c:v>
                </c:pt>
                <c:pt idx="27407">
                  <c:v>353227</c:v>
                </c:pt>
                <c:pt idx="27408">
                  <c:v>353237</c:v>
                </c:pt>
                <c:pt idx="27409">
                  <c:v>353247</c:v>
                </c:pt>
                <c:pt idx="27410">
                  <c:v>353257</c:v>
                </c:pt>
                <c:pt idx="27411">
                  <c:v>353267</c:v>
                </c:pt>
                <c:pt idx="27412">
                  <c:v>353277</c:v>
                </c:pt>
                <c:pt idx="27413">
                  <c:v>353287</c:v>
                </c:pt>
                <c:pt idx="27414">
                  <c:v>353297</c:v>
                </c:pt>
                <c:pt idx="27415">
                  <c:v>353307</c:v>
                </c:pt>
                <c:pt idx="27416">
                  <c:v>353317</c:v>
                </c:pt>
                <c:pt idx="27417">
                  <c:v>353327</c:v>
                </c:pt>
                <c:pt idx="27418">
                  <c:v>353337</c:v>
                </c:pt>
                <c:pt idx="27419">
                  <c:v>353347</c:v>
                </c:pt>
                <c:pt idx="27420">
                  <c:v>353357</c:v>
                </c:pt>
                <c:pt idx="27421">
                  <c:v>353367</c:v>
                </c:pt>
                <c:pt idx="27422">
                  <c:v>353377</c:v>
                </c:pt>
                <c:pt idx="27423">
                  <c:v>353387</c:v>
                </c:pt>
                <c:pt idx="27424">
                  <c:v>353397</c:v>
                </c:pt>
                <c:pt idx="27425">
                  <c:v>353407</c:v>
                </c:pt>
                <c:pt idx="27426">
                  <c:v>353417</c:v>
                </c:pt>
                <c:pt idx="27427">
                  <c:v>353427</c:v>
                </c:pt>
                <c:pt idx="27428">
                  <c:v>353437</c:v>
                </c:pt>
                <c:pt idx="27429">
                  <c:v>353447</c:v>
                </c:pt>
                <c:pt idx="27430">
                  <c:v>353457</c:v>
                </c:pt>
                <c:pt idx="27431">
                  <c:v>353467</c:v>
                </c:pt>
                <c:pt idx="27432">
                  <c:v>353477</c:v>
                </c:pt>
                <c:pt idx="27433">
                  <c:v>353487</c:v>
                </c:pt>
                <c:pt idx="27434">
                  <c:v>353497</c:v>
                </c:pt>
                <c:pt idx="27435">
                  <c:v>353507</c:v>
                </c:pt>
                <c:pt idx="27436">
                  <c:v>353517</c:v>
                </c:pt>
                <c:pt idx="27437">
                  <c:v>353527</c:v>
                </c:pt>
                <c:pt idx="27438">
                  <c:v>353537</c:v>
                </c:pt>
                <c:pt idx="27439">
                  <c:v>353547</c:v>
                </c:pt>
                <c:pt idx="27440">
                  <c:v>353557</c:v>
                </c:pt>
                <c:pt idx="27441">
                  <c:v>353567</c:v>
                </c:pt>
                <c:pt idx="27442">
                  <c:v>353577</c:v>
                </c:pt>
                <c:pt idx="27443">
                  <c:v>353587</c:v>
                </c:pt>
                <c:pt idx="27444">
                  <c:v>353597</c:v>
                </c:pt>
                <c:pt idx="27445">
                  <c:v>353607</c:v>
                </c:pt>
                <c:pt idx="27446">
                  <c:v>353617</c:v>
                </c:pt>
                <c:pt idx="27447">
                  <c:v>353627</c:v>
                </c:pt>
                <c:pt idx="27448">
                  <c:v>353637</c:v>
                </c:pt>
                <c:pt idx="27449">
                  <c:v>353647</c:v>
                </c:pt>
                <c:pt idx="27450">
                  <c:v>353657</c:v>
                </c:pt>
                <c:pt idx="27451">
                  <c:v>353667</c:v>
                </c:pt>
                <c:pt idx="27452">
                  <c:v>353677</c:v>
                </c:pt>
                <c:pt idx="27453">
                  <c:v>353687</c:v>
                </c:pt>
                <c:pt idx="27454">
                  <c:v>353697</c:v>
                </c:pt>
                <c:pt idx="27455">
                  <c:v>353707</c:v>
                </c:pt>
                <c:pt idx="27456">
                  <c:v>353717</c:v>
                </c:pt>
                <c:pt idx="27457">
                  <c:v>353727</c:v>
                </c:pt>
                <c:pt idx="27458">
                  <c:v>353737</c:v>
                </c:pt>
                <c:pt idx="27459">
                  <c:v>353747</c:v>
                </c:pt>
                <c:pt idx="27460">
                  <c:v>353757</c:v>
                </c:pt>
                <c:pt idx="27461">
                  <c:v>353767</c:v>
                </c:pt>
                <c:pt idx="27462">
                  <c:v>353777</c:v>
                </c:pt>
                <c:pt idx="27463">
                  <c:v>353787</c:v>
                </c:pt>
                <c:pt idx="27464">
                  <c:v>353797</c:v>
                </c:pt>
                <c:pt idx="27465">
                  <c:v>353807</c:v>
                </c:pt>
                <c:pt idx="27466">
                  <c:v>353817</c:v>
                </c:pt>
                <c:pt idx="27467">
                  <c:v>353827</c:v>
                </c:pt>
                <c:pt idx="27468">
                  <c:v>353837</c:v>
                </c:pt>
                <c:pt idx="27469">
                  <c:v>353847</c:v>
                </c:pt>
                <c:pt idx="27470">
                  <c:v>353857</c:v>
                </c:pt>
                <c:pt idx="27471">
                  <c:v>353867</c:v>
                </c:pt>
                <c:pt idx="27472">
                  <c:v>353877</c:v>
                </c:pt>
                <c:pt idx="27473">
                  <c:v>353887</c:v>
                </c:pt>
                <c:pt idx="27474">
                  <c:v>353897</c:v>
                </c:pt>
                <c:pt idx="27475">
                  <c:v>353907</c:v>
                </c:pt>
                <c:pt idx="27476">
                  <c:v>353917</c:v>
                </c:pt>
                <c:pt idx="27477">
                  <c:v>353927</c:v>
                </c:pt>
                <c:pt idx="27478">
                  <c:v>353937</c:v>
                </c:pt>
                <c:pt idx="27479">
                  <c:v>353947</c:v>
                </c:pt>
                <c:pt idx="27480">
                  <c:v>353957</c:v>
                </c:pt>
                <c:pt idx="27481">
                  <c:v>353967</c:v>
                </c:pt>
                <c:pt idx="27482">
                  <c:v>353977</c:v>
                </c:pt>
                <c:pt idx="27483">
                  <c:v>353987</c:v>
                </c:pt>
                <c:pt idx="27484">
                  <c:v>353997</c:v>
                </c:pt>
                <c:pt idx="27485">
                  <c:v>354007</c:v>
                </c:pt>
                <c:pt idx="27486">
                  <c:v>354017</c:v>
                </c:pt>
                <c:pt idx="27487">
                  <c:v>354027</c:v>
                </c:pt>
                <c:pt idx="27488">
                  <c:v>354037</c:v>
                </c:pt>
                <c:pt idx="27489">
                  <c:v>354047</c:v>
                </c:pt>
                <c:pt idx="27490">
                  <c:v>354057</c:v>
                </c:pt>
                <c:pt idx="27491">
                  <c:v>354067</c:v>
                </c:pt>
                <c:pt idx="27492">
                  <c:v>354077</c:v>
                </c:pt>
                <c:pt idx="27493">
                  <c:v>354087</c:v>
                </c:pt>
                <c:pt idx="27494">
                  <c:v>354097</c:v>
                </c:pt>
                <c:pt idx="27495">
                  <c:v>354107</c:v>
                </c:pt>
                <c:pt idx="27496">
                  <c:v>354117</c:v>
                </c:pt>
                <c:pt idx="27497">
                  <c:v>354127</c:v>
                </c:pt>
                <c:pt idx="27498">
                  <c:v>354137</c:v>
                </c:pt>
                <c:pt idx="27499">
                  <c:v>354147</c:v>
                </c:pt>
                <c:pt idx="27500">
                  <c:v>354157</c:v>
                </c:pt>
                <c:pt idx="27501">
                  <c:v>354167</c:v>
                </c:pt>
                <c:pt idx="27502">
                  <c:v>354177</c:v>
                </c:pt>
                <c:pt idx="27503">
                  <c:v>354187</c:v>
                </c:pt>
                <c:pt idx="27504">
                  <c:v>354197</c:v>
                </c:pt>
                <c:pt idx="27505">
                  <c:v>354207</c:v>
                </c:pt>
                <c:pt idx="27506">
                  <c:v>354217</c:v>
                </c:pt>
                <c:pt idx="27507">
                  <c:v>354227</c:v>
                </c:pt>
                <c:pt idx="27508">
                  <c:v>354237</c:v>
                </c:pt>
                <c:pt idx="27509">
                  <c:v>354247</c:v>
                </c:pt>
                <c:pt idx="27510">
                  <c:v>354257</c:v>
                </c:pt>
                <c:pt idx="27511">
                  <c:v>354267</c:v>
                </c:pt>
                <c:pt idx="27512">
                  <c:v>354277</c:v>
                </c:pt>
                <c:pt idx="27513">
                  <c:v>354287</c:v>
                </c:pt>
                <c:pt idx="27514">
                  <c:v>354297</c:v>
                </c:pt>
                <c:pt idx="27515">
                  <c:v>354307</c:v>
                </c:pt>
                <c:pt idx="27516">
                  <c:v>354317</c:v>
                </c:pt>
                <c:pt idx="27517">
                  <c:v>354327</c:v>
                </c:pt>
                <c:pt idx="27518">
                  <c:v>354337</c:v>
                </c:pt>
                <c:pt idx="27519">
                  <c:v>354347</c:v>
                </c:pt>
                <c:pt idx="27520">
                  <c:v>354357</c:v>
                </c:pt>
                <c:pt idx="27521">
                  <c:v>354367</c:v>
                </c:pt>
                <c:pt idx="27522">
                  <c:v>354377</c:v>
                </c:pt>
                <c:pt idx="27523">
                  <c:v>354387</c:v>
                </c:pt>
                <c:pt idx="27524">
                  <c:v>354397</c:v>
                </c:pt>
                <c:pt idx="27525">
                  <c:v>354407</c:v>
                </c:pt>
                <c:pt idx="27526">
                  <c:v>354417</c:v>
                </c:pt>
                <c:pt idx="27527">
                  <c:v>354427</c:v>
                </c:pt>
                <c:pt idx="27528">
                  <c:v>354437</c:v>
                </c:pt>
                <c:pt idx="27529">
                  <c:v>354447</c:v>
                </c:pt>
                <c:pt idx="27530">
                  <c:v>354457</c:v>
                </c:pt>
                <c:pt idx="27531">
                  <c:v>354467</c:v>
                </c:pt>
                <c:pt idx="27532">
                  <c:v>354477</c:v>
                </c:pt>
                <c:pt idx="27533">
                  <c:v>354487</c:v>
                </c:pt>
                <c:pt idx="27534">
                  <c:v>354497</c:v>
                </c:pt>
                <c:pt idx="27535">
                  <c:v>354507</c:v>
                </c:pt>
                <c:pt idx="27536">
                  <c:v>354517</c:v>
                </c:pt>
                <c:pt idx="27537">
                  <c:v>354527</c:v>
                </c:pt>
                <c:pt idx="27538">
                  <c:v>354537</c:v>
                </c:pt>
                <c:pt idx="27539">
                  <c:v>354547</c:v>
                </c:pt>
                <c:pt idx="27540">
                  <c:v>354557</c:v>
                </c:pt>
                <c:pt idx="27541">
                  <c:v>354567</c:v>
                </c:pt>
                <c:pt idx="27542">
                  <c:v>354577</c:v>
                </c:pt>
                <c:pt idx="27543">
                  <c:v>354587</c:v>
                </c:pt>
                <c:pt idx="27544">
                  <c:v>354597</c:v>
                </c:pt>
                <c:pt idx="27545">
                  <c:v>354607</c:v>
                </c:pt>
                <c:pt idx="27546">
                  <c:v>354617</c:v>
                </c:pt>
                <c:pt idx="27547">
                  <c:v>354627</c:v>
                </c:pt>
                <c:pt idx="27548">
                  <c:v>354637</c:v>
                </c:pt>
                <c:pt idx="27549">
                  <c:v>354647</c:v>
                </c:pt>
                <c:pt idx="27550">
                  <c:v>354657</c:v>
                </c:pt>
                <c:pt idx="27551">
                  <c:v>354667</c:v>
                </c:pt>
                <c:pt idx="27552">
                  <c:v>354677</c:v>
                </c:pt>
                <c:pt idx="27553">
                  <c:v>354687</c:v>
                </c:pt>
                <c:pt idx="27554">
                  <c:v>354697</c:v>
                </c:pt>
                <c:pt idx="27555">
                  <c:v>354707</c:v>
                </c:pt>
                <c:pt idx="27556">
                  <c:v>354717</c:v>
                </c:pt>
                <c:pt idx="27557">
                  <c:v>354727</c:v>
                </c:pt>
                <c:pt idx="27558">
                  <c:v>354737</c:v>
                </c:pt>
                <c:pt idx="27559">
                  <c:v>354747</c:v>
                </c:pt>
                <c:pt idx="27560">
                  <c:v>354757</c:v>
                </c:pt>
                <c:pt idx="27561">
                  <c:v>354767</c:v>
                </c:pt>
                <c:pt idx="27562">
                  <c:v>354777</c:v>
                </c:pt>
                <c:pt idx="27563">
                  <c:v>354787</c:v>
                </c:pt>
                <c:pt idx="27564">
                  <c:v>354797</c:v>
                </c:pt>
                <c:pt idx="27565">
                  <c:v>354807</c:v>
                </c:pt>
                <c:pt idx="27566">
                  <c:v>354817</c:v>
                </c:pt>
                <c:pt idx="27567">
                  <c:v>354827</c:v>
                </c:pt>
                <c:pt idx="27568">
                  <c:v>354837</c:v>
                </c:pt>
                <c:pt idx="27569">
                  <c:v>354847</c:v>
                </c:pt>
                <c:pt idx="27570">
                  <c:v>354857</c:v>
                </c:pt>
                <c:pt idx="27571">
                  <c:v>354867</c:v>
                </c:pt>
                <c:pt idx="27572">
                  <c:v>354877</c:v>
                </c:pt>
                <c:pt idx="27573">
                  <c:v>354887</c:v>
                </c:pt>
                <c:pt idx="27574">
                  <c:v>354897</c:v>
                </c:pt>
                <c:pt idx="27575">
                  <c:v>354907</c:v>
                </c:pt>
                <c:pt idx="27576">
                  <c:v>354917</c:v>
                </c:pt>
                <c:pt idx="27577">
                  <c:v>354927</c:v>
                </c:pt>
                <c:pt idx="27578">
                  <c:v>354937</c:v>
                </c:pt>
                <c:pt idx="27579">
                  <c:v>354947</c:v>
                </c:pt>
                <c:pt idx="27580">
                  <c:v>354957</c:v>
                </c:pt>
                <c:pt idx="27581">
                  <c:v>354967</c:v>
                </c:pt>
                <c:pt idx="27582">
                  <c:v>354977</c:v>
                </c:pt>
                <c:pt idx="27583">
                  <c:v>354987</c:v>
                </c:pt>
                <c:pt idx="27584">
                  <c:v>354997</c:v>
                </c:pt>
                <c:pt idx="27585">
                  <c:v>355007</c:v>
                </c:pt>
                <c:pt idx="27586">
                  <c:v>355017</c:v>
                </c:pt>
                <c:pt idx="27587">
                  <c:v>355027</c:v>
                </c:pt>
                <c:pt idx="27588">
                  <c:v>355037</c:v>
                </c:pt>
                <c:pt idx="27589">
                  <c:v>355047</c:v>
                </c:pt>
                <c:pt idx="27590">
                  <c:v>355057</c:v>
                </c:pt>
                <c:pt idx="27591">
                  <c:v>355067</c:v>
                </c:pt>
                <c:pt idx="27592">
                  <c:v>355077</c:v>
                </c:pt>
                <c:pt idx="27593">
                  <c:v>355088</c:v>
                </c:pt>
                <c:pt idx="27594">
                  <c:v>355097</c:v>
                </c:pt>
                <c:pt idx="27595">
                  <c:v>355108</c:v>
                </c:pt>
                <c:pt idx="27596">
                  <c:v>355118</c:v>
                </c:pt>
                <c:pt idx="27597">
                  <c:v>355128</c:v>
                </c:pt>
                <c:pt idx="27598">
                  <c:v>355137</c:v>
                </c:pt>
                <c:pt idx="27599">
                  <c:v>355147</c:v>
                </c:pt>
                <c:pt idx="27600">
                  <c:v>355158</c:v>
                </c:pt>
                <c:pt idx="27601">
                  <c:v>355168</c:v>
                </c:pt>
                <c:pt idx="27602">
                  <c:v>355178</c:v>
                </c:pt>
                <c:pt idx="27603">
                  <c:v>355188</c:v>
                </c:pt>
                <c:pt idx="27604">
                  <c:v>355198</c:v>
                </c:pt>
                <c:pt idx="27605">
                  <c:v>355208</c:v>
                </c:pt>
                <c:pt idx="27606">
                  <c:v>355218</c:v>
                </c:pt>
                <c:pt idx="27607">
                  <c:v>355228</c:v>
                </c:pt>
                <c:pt idx="27608">
                  <c:v>355238</c:v>
                </c:pt>
                <c:pt idx="27609">
                  <c:v>355248</c:v>
                </c:pt>
                <c:pt idx="27610">
                  <c:v>355258</c:v>
                </c:pt>
                <c:pt idx="27611">
                  <c:v>355268</c:v>
                </c:pt>
                <c:pt idx="27612">
                  <c:v>355278</c:v>
                </c:pt>
                <c:pt idx="27613">
                  <c:v>355288</c:v>
                </c:pt>
                <c:pt idx="27614">
                  <c:v>355298</c:v>
                </c:pt>
                <c:pt idx="27615">
                  <c:v>355308</c:v>
                </c:pt>
                <c:pt idx="27616">
                  <c:v>355318</c:v>
                </c:pt>
                <c:pt idx="27617">
                  <c:v>355328</c:v>
                </c:pt>
                <c:pt idx="27618">
                  <c:v>355338</c:v>
                </c:pt>
                <c:pt idx="27619">
                  <c:v>355348</c:v>
                </c:pt>
                <c:pt idx="27620">
                  <c:v>355358</c:v>
                </c:pt>
                <c:pt idx="27621">
                  <c:v>355368</c:v>
                </c:pt>
                <c:pt idx="27622">
                  <c:v>355378</c:v>
                </c:pt>
                <c:pt idx="27623">
                  <c:v>355388</c:v>
                </c:pt>
                <c:pt idx="27624">
                  <c:v>355398</c:v>
                </c:pt>
                <c:pt idx="27625">
                  <c:v>355408</c:v>
                </c:pt>
                <c:pt idx="27626">
                  <c:v>355418</c:v>
                </c:pt>
                <c:pt idx="27627">
                  <c:v>355428</c:v>
                </c:pt>
                <c:pt idx="27628">
                  <c:v>355438</c:v>
                </c:pt>
                <c:pt idx="27629">
                  <c:v>355448</c:v>
                </c:pt>
                <c:pt idx="27630">
                  <c:v>355458</c:v>
                </c:pt>
                <c:pt idx="27631">
                  <c:v>355468</c:v>
                </c:pt>
                <c:pt idx="27632">
                  <c:v>355478</c:v>
                </c:pt>
                <c:pt idx="27633">
                  <c:v>355488</c:v>
                </c:pt>
                <c:pt idx="27634">
                  <c:v>355498</c:v>
                </c:pt>
                <c:pt idx="27635">
                  <c:v>355508</c:v>
                </c:pt>
                <c:pt idx="27636">
                  <c:v>355518</c:v>
                </c:pt>
                <c:pt idx="27637">
                  <c:v>355528</c:v>
                </c:pt>
                <c:pt idx="27638">
                  <c:v>355538</c:v>
                </c:pt>
                <c:pt idx="27639">
                  <c:v>355548</c:v>
                </c:pt>
                <c:pt idx="27640">
                  <c:v>355558</c:v>
                </c:pt>
                <c:pt idx="27641">
                  <c:v>355568</c:v>
                </c:pt>
                <c:pt idx="27642">
                  <c:v>355578</c:v>
                </c:pt>
                <c:pt idx="27643">
                  <c:v>355588</c:v>
                </c:pt>
                <c:pt idx="27644">
                  <c:v>355598</c:v>
                </c:pt>
                <c:pt idx="27645">
                  <c:v>355608</c:v>
                </c:pt>
                <c:pt idx="27646">
                  <c:v>355618</c:v>
                </c:pt>
                <c:pt idx="27647">
                  <c:v>355628</c:v>
                </c:pt>
                <c:pt idx="27648">
                  <c:v>355638</c:v>
                </c:pt>
                <c:pt idx="27649">
                  <c:v>355648</c:v>
                </c:pt>
                <c:pt idx="27650">
                  <c:v>355658</c:v>
                </c:pt>
                <c:pt idx="27651">
                  <c:v>355668</c:v>
                </c:pt>
                <c:pt idx="27652">
                  <c:v>355678</c:v>
                </c:pt>
                <c:pt idx="27653">
                  <c:v>355688</c:v>
                </c:pt>
                <c:pt idx="27654">
                  <c:v>355698</c:v>
                </c:pt>
                <c:pt idx="27655">
                  <c:v>355708</c:v>
                </c:pt>
                <c:pt idx="27656">
                  <c:v>355718</c:v>
                </c:pt>
                <c:pt idx="27657">
                  <c:v>355728</c:v>
                </c:pt>
                <c:pt idx="27658">
                  <c:v>355738</c:v>
                </c:pt>
                <c:pt idx="27659">
                  <c:v>355748</c:v>
                </c:pt>
                <c:pt idx="27660">
                  <c:v>355758</c:v>
                </c:pt>
                <c:pt idx="27661">
                  <c:v>355768</c:v>
                </c:pt>
                <c:pt idx="27662">
                  <c:v>355778</c:v>
                </c:pt>
                <c:pt idx="27663">
                  <c:v>355788</c:v>
                </c:pt>
                <c:pt idx="27664">
                  <c:v>355798</c:v>
                </c:pt>
                <c:pt idx="27665">
                  <c:v>355808</c:v>
                </c:pt>
                <c:pt idx="27666">
                  <c:v>355818</c:v>
                </c:pt>
                <c:pt idx="27667">
                  <c:v>355828</c:v>
                </c:pt>
                <c:pt idx="27668">
                  <c:v>355838</c:v>
                </c:pt>
                <c:pt idx="27669">
                  <c:v>355848</c:v>
                </c:pt>
                <c:pt idx="27670">
                  <c:v>355858</c:v>
                </c:pt>
                <c:pt idx="27671">
                  <c:v>355868</c:v>
                </c:pt>
                <c:pt idx="27672">
                  <c:v>355878</c:v>
                </c:pt>
                <c:pt idx="27673">
                  <c:v>355888</c:v>
                </c:pt>
                <c:pt idx="27674">
                  <c:v>355898</c:v>
                </c:pt>
                <c:pt idx="27675">
                  <c:v>355908</c:v>
                </c:pt>
                <c:pt idx="27676">
                  <c:v>355918</c:v>
                </c:pt>
                <c:pt idx="27677">
                  <c:v>355928</c:v>
                </c:pt>
                <c:pt idx="27678">
                  <c:v>355938</c:v>
                </c:pt>
                <c:pt idx="27679">
                  <c:v>355948</c:v>
                </c:pt>
                <c:pt idx="27680">
                  <c:v>355958</c:v>
                </c:pt>
                <c:pt idx="27681">
                  <c:v>355968</c:v>
                </c:pt>
                <c:pt idx="27682">
                  <c:v>355978</c:v>
                </c:pt>
                <c:pt idx="27683">
                  <c:v>355988</c:v>
                </c:pt>
                <c:pt idx="27684">
                  <c:v>355998</c:v>
                </c:pt>
                <c:pt idx="27685">
                  <c:v>356008</c:v>
                </c:pt>
                <c:pt idx="27686">
                  <c:v>356018</c:v>
                </c:pt>
                <c:pt idx="27687">
                  <c:v>356028</c:v>
                </c:pt>
                <c:pt idx="27688">
                  <c:v>356038</c:v>
                </c:pt>
                <c:pt idx="27689">
                  <c:v>356048</c:v>
                </c:pt>
                <c:pt idx="27690">
                  <c:v>356058</c:v>
                </c:pt>
                <c:pt idx="27691">
                  <c:v>356068</c:v>
                </c:pt>
                <c:pt idx="27692">
                  <c:v>356078</c:v>
                </c:pt>
                <c:pt idx="27693">
                  <c:v>356088</c:v>
                </c:pt>
                <c:pt idx="27694">
                  <c:v>356098</c:v>
                </c:pt>
                <c:pt idx="27695">
                  <c:v>356108</c:v>
                </c:pt>
                <c:pt idx="27696">
                  <c:v>356118</c:v>
                </c:pt>
                <c:pt idx="27697">
                  <c:v>356128</c:v>
                </c:pt>
                <c:pt idx="27698">
                  <c:v>356138</c:v>
                </c:pt>
                <c:pt idx="27699">
                  <c:v>356148</c:v>
                </c:pt>
                <c:pt idx="27700">
                  <c:v>356158</c:v>
                </c:pt>
                <c:pt idx="27701">
                  <c:v>356168</c:v>
                </c:pt>
                <c:pt idx="27702">
                  <c:v>356178</c:v>
                </c:pt>
                <c:pt idx="27703">
                  <c:v>356188</c:v>
                </c:pt>
                <c:pt idx="27704">
                  <c:v>356198</c:v>
                </c:pt>
                <c:pt idx="27705">
                  <c:v>356208</c:v>
                </c:pt>
                <c:pt idx="27706">
                  <c:v>356218</c:v>
                </c:pt>
                <c:pt idx="27707">
                  <c:v>356228</c:v>
                </c:pt>
                <c:pt idx="27708">
                  <c:v>356238</c:v>
                </c:pt>
                <c:pt idx="27709">
                  <c:v>356248</c:v>
                </c:pt>
                <c:pt idx="27710">
                  <c:v>356258</c:v>
                </c:pt>
                <c:pt idx="27711">
                  <c:v>356268</c:v>
                </c:pt>
                <c:pt idx="27712">
                  <c:v>356278</c:v>
                </c:pt>
                <c:pt idx="27713">
                  <c:v>356288</c:v>
                </c:pt>
                <c:pt idx="27714">
                  <c:v>356298</c:v>
                </c:pt>
                <c:pt idx="27715">
                  <c:v>356308</c:v>
                </c:pt>
                <c:pt idx="27716">
                  <c:v>356318</c:v>
                </c:pt>
                <c:pt idx="27717">
                  <c:v>356328</c:v>
                </c:pt>
                <c:pt idx="27718">
                  <c:v>356338</c:v>
                </c:pt>
                <c:pt idx="27719">
                  <c:v>356348</c:v>
                </c:pt>
                <c:pt idx="27720">
                  <c:v>356358</c:v>
                </c:pt>
                <c:pt idx="27721">
                  <c:v>356368</c:v>
                </c:pt>
                <c:pt idx="27722">
                  <c:v>356378</c:v>
                </c:pt>
                <c:pt idx="27723">
                  <c:v>356388</c:v>
                </c:pt>
                <c:pt idx="27724">
                  <c:v>356398</c:v>
                </c:pt>
                <c:pt idx="27725">
                  <c:v>356408</c:v>
                </c:pt>
                <c:pt idx="27726">
                  <c:v>356418</c:v>
                </c:pt>
                <c:pt idx="27727">
                  <c:v>356428</c:v>
                </c:pt>
                <c:pt idx="27728">
                  <c:v>356438</c:v>
                </c:pt>
                <c:pt idx="27729">
                  <c:v>356448</c:v>
                </c:pt>
                <c:pt idx="27730">
                  <c:v>356458</c:v>
                </c:pt>
                <c:pt idx="27731">
                  <c:v>356468</c:v>
                </c:pt>
                <c:pt idx="27732">
                  <c:v>356478</c:v>
                </c:pt>
                <c:pt idx="27733">
                  <c:v>356488</c:v>
                </c:pt>
                <c:pt idx="27734">
                  <c:v>356498</c:v>
                </c:pt>
                <c:pt idx="27735">
                  <c:v>356508</c:v>
                </c:pt>
                <c:pt idx="27736">
                  <c:v>356518</c:v>
                </c:pt>
                <c:pt idx="27737">
                  <c:v>356528</c:v>
                </c:pt>
                <c:pt idx="27738">
                  <c:v>356538</c:v>
                </c:pt>
                <c:pt idx="27739">
                  <c:v>356548</c:v>
                </c:pt>
                <c:pt idx="27740">
                  <c:v>356558</c:v>
                </c:pt>
                <c:pt idx="27741">
                  <c:v>356568</c:v>
                </c:pt>
                <c:pt idx="27742">
                  <c:v>356578</c:v>
                </c:pt>
                <c:pt idx="27743">
                  <c:v>356588</c:v>
                </c:pt>
                <c:pt idx="27744">
                  <c:v>356598</c:v>
                </c:pt>
                <c:pt idx="27745">
                  <c:v>356608</c:v>
                </c:pt>
                <c:pt idx="27746">
                  <c:v>356618</c:v>
                </c:pt>
                <c:pt idx="27747">
                  <c:v>356628</c:v>
                </c:pt>
                <c:pt idx="27748">
                  <c:v>356638</c:v>
                </c:pt>
                <c:pt idx="27749">
                  <c:v>356648</c:v>
                </c:pt>
                <c:pt idx="27750">
                  <c:v>356658</c:v>
                </c:pt>
                <c:pt idx="27751">
 